      <v>Monday</v>
      </c>
      <c r="O23455" s="6" t="str">
        <f>TEXT(Table1[[#This Row],[order_date]], "MMMM")</f>
        <v>June</v>
      </c>
    </row>
    <row r="23456" spans="1:15">
      <c r="A23456" s="5">
        <v>23455</v>
      </c>
      <c r="B23456" s="5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 s="14">
        <v>12.5</v>
      </c>
      <c r="H23456" s="16">
        <v>12.5</v>
      </c>
      <c r="I23456" s="6" t="s">
        <v>30</v>
      </c>
      <c r="J23456" s="6" t="s">
        <v>14</v>
      </c>
      <c r="K23456" t="s">
        <v>41</v>
      </c>
      <c r="L23456" t="s">
        <v>42</v>
      </c>
      <c r="M23456">
        <f>HOUR(Table1[[#This Row],[order_time]])</f>
        <v>18</v>
      </c>
      <c r="N23456" s="6" t="str">
        <f>TEXT(Table1[[#This Row],[order_date]], "DDDD")</f>
        <v>Monday</v>
      </c>
      <c r="O23456" s="6" t="str">
        <f>TEXT(Table1[[#This Row],[order_date]], "MMMM")</f>
        <v>June</v>
      </c>
    </row>
    <row r="23457" spans="1:15">
      <c r="A23457" s="5">
        <v>23456</v>
      </c>
      <c r="B23457" s="5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 s="14">
        <v>20.75</v>
      </c>
      <c r="H23457" s="16">
        <v>20.75</v>
      </c>
      <c r="I23457" s="6" t="s">
        <v>18</v>
      </c>
      <c r="J23457" s="6" t="s">
        <v>23</v>
      </c>
      <c r="K23457" t="s">
        <v>24</v>
      </c>
      <c r="L23457" t="s">
        <v>25</v>
      </c>
      <c r="M23457">
        <f>HOUR(Table1[[#This Row],[order_time]])</f>
        <v>18</v>
      </c>
      <c r="N23457" s="6" t="str">
        <f>TEXT(Table1[[#This Row],[order_date]], "DDDD")</f>
        <v>Monday</v>
      </c>
      <c r="O23457" s="6" t="str">
        <f>TEXT(Table1[[#This Row],[order_date]], "MMMM")</f>
        <v>June</v>
      </c>
    </row>
    <row r="23458" spans="1:15">
      <c r="A23458" s="5">
        <v>23457</v>
      </c>
      <c r="B23458" s="5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 s="14">
        <v>20.5</v>
      </c>
      <c r="H23458" s="16">
        <v>20.5</v>
      </c>
      <c r="I23458" s="6" t="s">
        <v>18</v>
      </c>
      <c r="J23458" s="6" t="s">
        <v>14</v>
      </c>
      <c r="K23458" t="s">
        <v>99</v>
      </c>
      <c r="L23458" t="s">
        <v>100</v>
      </c>
      <c r="M23458">
        <f>HOUR(Table1[[#This Row],[order_time]])</f>
        <v>18</v>
      </c>
      <c r="N23458" s="6" t="str">
        <f>TEXT(Table1[[#This Row],[order_date]], "DDDD")</f>
        <v>Monday</v>
      </c>
      <c r="O23458" s="6" t="str">
        <f>TEXT(Table1[[#This Row],[order_date]], "MMMM")</f>
        <v>June</v>
      </c>
    </row>
    <row r="23459" spans="1:15">
      <c r="A23459" s="5">
        <v>23458</v>
      </c>
      <c r="B23459" s="5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 s="14">
        <v>16.25</v>
      </c>
      <c r="H23459" s="16">
        <v>16.25</v>
      </c>
      <c r="I23459" s="6" t="s">
        <v>30</v>
      </c>
      <c r="J23459" s="6" t="s">
        <v>34</v>
      </c>
      <c r="K23459" t="s">
        <v>68</v>
      </c>
      <c r="L23459" t="s">
        <v>69</v>
      </c>
      <c r="M23459">
        <f>HOUR(Table1[[#This Row],[order_time]])</f>
        <v>18</v>
      </c>
      <c r="N23459" s="6" t="str">
        <f>TEXT(Table1[[#This Row],[order_date]], "DDDD")</f>
        <v>Monday</v>
      </c>
      <c r="O23459" s="6" t="str">
        <f>TEXT(Table1[[#This Row],[order_date]], "MMMM")</f>
        <v>June</v>
      </c>
    </row>
    <row r="23460" spans="1:15">
      <c r="A23460" s="5">
        <v>23459</v>
      </c>
      <c r="B23460" s="5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 s="14">
        <v>10.5</v>
      </c>
      <c r="H23460" s="16">
        <v>10.5</v>
      </c>
      <c r="I23460" s="6" t="s">
        <v>13</v>
      </c>
      <c r="J23460" s="6" t="s">
        <v>14</v>
      </c>
      <c r="K23460" t="s">
        <v>44</v>
      </c>
      <c r="L23460" t="s">
        <v>45</v>
      </c>
      <c r="M23460">
        <f>HOUR(Table1[[#This Row],[order_time]])</f>
        <v>18</v>
      </c>
      <c r="N23460" s="6" t="str">
        <f>TEXT(Table1[[#This Row],[order_date]], "DDDD")</f>
        <v>Monday</v>
      </c>
      <c r="O23460" s="6" t="str">
        <f>TEXT(Table1[[#This Row],[order_date]], "MMMM")</f>
        <v>June</v>
      </c>
    </row>
    <row r="23461" spans="1:15">
      <c r="A23461" s="5">
        <v>23460</v>
      </c>
      <c r="B23461" s="5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 s="14">
        <v>20.5</v>
      </c>
      <c r="H23461" s="16">
        <v>20.5</v>
      </c>
      <c r="I23461" s="6" t="s">
        <v>18</v>
      </c>
      <c r="J23461" s="6" t="s">
        <v>14</v>
      </c>
      <c r="K23461" t="s">
        <v>31</v>
      </c>
      <c r="L23461" t="s">
        <v>32</v>
      </c>
      <c r="M23461">
        <f>HOUR(Table1[[#This Row],[order_time]])</f>
        <v>18</v>
      </c>
      <c r="N23461" s="6" t="str">
        <f>TEXT(Table1[[#This Row],[order_date]], "DDDD")</f>
        <v>Monday</v>
      </c>
      <c r="O23461" s="6" t="str">
        <f>TEXT(Table1[[#This Row],[order_date]], "MMMM")</f>
        <v>June</v>
      </c>
    </row>
    <row r="23462" spans="1:15">
      <c r="A23462" s="5">
        <v>23461</v>
      </c>
      <c r="B23462" s="5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 s="14">
        <v>12.75</v>
      </c>
      <c r="H23462" s="16">
        <v>12.75</v>
      </c>
      <c r="I23462" s="6" t="s">
        <v>13</v>
      </c>
      <c r="J23462" s="6" t="s">
        <v>19</v>
      </c>
      <c r="K23462" t="s">
        <v>111</v>
      </c>
      <c r="L23462" t="s">
        <v>112</v>
      </c>
      <c r="M23462">
        <f>HOUR(Table1[[#This Row],[order_time]])</f>
        <v>18</v>
      </c>
      <c r="N23462" s="6" t="str">
        <f>TEXT(Table1[[#This Row],[order_date]], "DDDD")</f>
        <v>Monday</v>
      </c>
      <c r="O23462" s="6" t="str">
        <f>TEXT(Table1[[#This Row],[order_date]], "MMMM")</f>
        <v>June</v>
      </c>
    </row>
    <row r="23463" spans="1:15">
      <c r="A23463" s="5">
        <v>23462</v>
      </c>
      <c r="B23463" s="5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 s="14">
        <v>16</v>
      </c>
      <c r="H23463" s="16">
        <v>16</v>
      </c>
      <c r="I23463" s="6" t="s">
        <v>30</v>
      </c>
      <c r="J23463" s="6" t="s">
        <v>14</v>
      </c>
      <c r="K23463" t="s">
        <v>31</v>
      </c>
      <c r="L23463" t="s">
        <v>32</v>
      </c>
      <c r="M23463">
        <f>HOUR(Table1[[#This Row],[order_time]])</f>
        <v>19</v>
      </c>
      <c r="N23463" s="6" t="str">
        <f>TEXT(Table1[[#This Row],[order_date]], "DDDD")</f>
        <v>Monday</v>
      </c>
      <c r="O23463" s="6" t="str">
        <f>TEXT(Table1[[#This Row],[order_date]], "MMMM")</f>
        <v>June</v>
      </c>
    </row>
    <row r="23464" spans="1:15">
      <c r="A23464" s="5">
        <v>23463</v>
      </c>
      <c r="B23464" s="5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 s="14">
        <v>20.25</v>
      </c>
      <c r="H23464" s="16">
        <v>40.5</v>
      </c>
      <c r="I23464" s="6" t="s">
        <v>18</v>
      </c>
      <c r="J23464" s="6" t="s">
        <v>19</v>
      </c>
      <c r="K23464" t="s">
        <v>51</v>
      </c>
      <c r="L23464" t="s">
        <v>52</v>
      </c>
      <c r="M23464">
        <f>HOUR(Table1[[#This Row],[order_time]])</f>
        <v>19</v>
      </c>
      <c r="N23464" s="6" t="str">
        <f>TEXT(Table1[[#This Row],[order_date]], "DDDD")</f>
        <v>Monday</v>
      </c>
      <c r="O23464" s="6" t="str">
        <f>TEXT(Table1[[#This Row],[order_date]], "MMMM")</f>
        <v>June</v>
      </c>
    </row>
    <row r="23465" spans="1:15">
      <c r="A23465" s="5">
        <v>23464</v>
      </c>
      <c r="B23465" s="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 s="14">
        <v>20.75</v>
      </c>
      <c r="H23465" s="16">
        <v>20.75</v>
      </c>
      <c r="I23465" s="6" t="s">
        <v>18</v>
      </c>
      <c r="J23465" s="6" t="s">
        <v>34</v>
      </c>
      <c r="K23465" t="s">
        <v>102</v>
      </c>
      <c r="L23465" t="s">
        <v>103</v>
      </c>
      <c r="M23465">
        <f>HOUR(Table1[[#This Row],[order_time]])</f>
        <v>19</v>
      </c>
      <c r="N23465" s="6" t="str">
        <f>TEXT(Table1[[#This Row],[order_date]], "DDDD")</f>
        <v>Monday</v>
      </c>
      <c r="O23465" s="6" t="str">
        <f>TEXT(Table1[[#This Row],[order_date]], "MMMM")</f>
        <v>June</v>
      </c>
    </row>
    <row r="23466" spans="1:15">
      <c r="A23466" s="5">
        <v>23465</v>
      </c>
      <c r="B23466" s="5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 s="14">
        <v>20.75</v>
      </c>
      <c r="H23466" s="16">
        <v>20.75</v>
      </c>
      <c r="I23466" s="6" t="s">
        <v>18</v>
      </c>
      <c r="J23466" s="6" t="s">
        <v>34</v>
      </c>
      <c r="K23466" t="s">
        <v>75</v>
      </c>
      <c r="L23466" t="s">
        <v>76</v>
      </c>
      <c r="M23466">
        <f>HOUR(Table1[[#This Row],[order_time]])</f>
        <v>19</v>
      </c>
      <c r="N23466" s="6" t="str">
        <f>TEXT(Table1[[#This Row],[order_date]], "DDDD")</f>
        <v>Monday</v>
      </c>
      <c r="O23466" s="6" t="str">
        <f>TEXT(Table1[[#This Row],[order_date]], "MMMM")</f>
        <v>June</v>
      </c>
    </row>
    <row r="23467" spans="1:15">
      <c r="A23467" s="5">
        <v>23466</v>
      </c>
      <c r="B23467" s="5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 s="14">
        <v>16.5</v>
      </c>
      <c r="H23467" s="16">
        <v>16.5</v>
      </c>
      <c r="I23467" s="6" t="s">
        <v>30</v>
      </c>
      <c r="J23467" s="6" t="s">
        <v>34</v>
      </c>
      <c r="K23467" t="s">
        <v>75</v>
      </c>
      <c r="L23467" t="s">
        <v>76</v>
      </c>
      <c r="M23467">
        <f>HOUR(Table1[[#This Row],[order_time]])</f>
        <v>19</v>
      </c>
      <c r="N23467" s="6" t="str">
        <f>TEXT(Table1[[#This Row],[order_date]], "DDDD")</f>
        <v>Monday</v>
      </c>
      <c r="O23467" s="6" t="str">
        <f>TEXT(Table1[[#This Row],[order_date]], "MMMM")</f>
        <v>June</v>
      </c>
    </row>
    <row r="23468" spans="1:15">
      <c r="A23468" s="5">
        <v>23467</v>
      </c>
      <c r="B23468" s="5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 s="14">
        <v>16.75</v>
      </c>
      <c r="H23468" s="16">
        <v>16.75</v>
      </c>
      <c r="I23468" s="6" t="s">
        <v>30</v>
      </c>
      <c r="J23468" s="6" t="s">
        <v>23</v>
      </c>
      <c r="K23468" t="s">
        <v>47</v>
      </c>
      <c r="L23468" t="s">
        <v>48</v>
      </c>
      <c r="M23468">
        <f>HOUR(Table1[[#This Row],[order_time]])</f>
        <v>19</v>
      </c>
      <c r="N23468" s="6" t="str">
        <f>TEXT(Table1[[#This Row],[order_date]], "DDDD")</f>
        <v>Monday</v>
      </c>
      <c r="O23468" s="6" t="str">
        <f>TEXT(Table1[[#This Row],[order_date]], "MMMM")</f>
        <v>June</v>
      </c>
    </row>
    <row r="23469" spans="1:15">
      <c r="A23469" s="5">
        <v>23468</v>
      </c>
      <c r="B23469" s="5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 s="14">
        <v>12</v>
      </c>
      <c r="H23469" s="16">
        <v>12</v>
      </c>
      <c r="I23469" s="6" t="s">
        <v>13</v>
      </c>
      <c r="J23469" s="6" t="s">
        <v>14</v>
      </c>
      <c r="K23469" t="s">
        <v>15</v>
      </c>
      <c r="L23469" t="s">
        <v>16</v>
      </c>
      <c r="M23469">
        <f>HOUR(Table1[[#This Row],[order_time]])</f>
        <v>19</v>
      </c>
      <c r="N23469" s="6" t="str">
        <f>TEXT(Table1[[#This Row],[order_date]], "DDDD")</f>
        <v>Monday</v>
      </c>
      <c r="O23469" s="6" t="str">
        <f>TEXT(Table1[[#This Row],[order_date]], "MMMM")</f>
        <v>June</v>
      </c>
    </row>
    <row r="23470" spans="1:15">
      <c r="A23470" s="5">
        <v>23469</v>
      </c>
      <c r="B23470" s="5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 s="14">
        <v>12</v>
      </c>
      <c r="H23470" s="16">
        <v>12</v>
      </c>
      <c r="I23470" s="6" t="s">
        <v>13</v>
      </c>
      <c r="J23470" s="6" t="s">
        <v>14</v>
      </c>
      <c r="K23470" t="s">
        <v>31</v>
      </c>
      <c r="L23470" t="s">
        <v>32</v>
      </c>
      <c r="M23470">
        <f>HOUR(Table1[[#This Row],[order_time]])</f>
        <v>19</v>
      </c>
      <c r="N23470" s="6" t="str">
        <f>TEXT(Table1[[#This Row],[order_date]], "DDDD")</f>
        <v>Monday</v>
      </c>
      <c r="O23470" s="6" t="str">
        <f>TEXT(Table1[[#This Row],[order_date]], "MMMM")</f>
        <v>June</v>
      </c>
    </row>
    <row r="23471" spans="1:15">
      <c r="A23471" s="5">
        <v>23470</v>
      </c>
      <c r="B23471" s="5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 s="14">
        <v>16</v>
      </c>
      <c r="H23471" s="16">
        <v>16</v>
      </c>
      <c r="I23471" s="6" t="s">
        <v>30</v>
      </c>
      <c r="J23471" s="6" t="s">
        <v>14</v>
      </c>
      <c r="K23471" t="s">
        <v>63</v>
      </c>
      <c r="L23471" t="s">
        <v>64</v>
      </c>
      <c r="M23471">
        <f>HOUR(Table1[[#This Row],[order_time]])</f>
        <v>19</v>
      </c>
      <c r="N23471" s="6" t="str">
        <f>TEXT(Table1[[#This Row],[order_date]], "DDDD")</f>
        <v>Monday</v>
      </c>
      <c r="O23471" s="6" t="str">
        <f>TEXT(Table1[[#This Row],[order_date]], "MMMM")</f>
        <v>June</v>
      </c>
    </row>
    <row r="23472" spans="1:15">
      <c r="A23472" s="5">
        <v>23471</v>
      </c>
      <c r="B23472" s="5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 s="14">
        <v>20.75</v>
      </c>
      <c r="H23472" s="16">
        <v>20.75</v>
      </c>
      <c r="I23472" s="6" t="s">
        <v>18</v>
      </c>
      <c r="J23472" s="6" t="s">
        <v>34</v>
      </c>
      <c r="K23472" t="s">
        <v>54</v>
      </c>
      <c r="L23472" t="s">
        <v>55</v>
      </c>
      <c r="M23472">
        <f>HOUR(Table1[[#This Row],[order_time]])</f>
        <v>19</v>
      </c>
      <c r="N23472" s="6" t="str">
        <f>TEXT(Table1[[#This Row],[order_date]], "DDDD")</f>
        <v>Monday</v>
      </c>
      <c r="O23472" s="6" t="str">
        <f>TEXT(Table1[[#This Row],[order_date]], "MMMM")</f>
        <v>June</v>
      </c>
    </row>
    <row r="23473" spans="1:15">
      <c r="A23473" s="5">
        <v>23472</v>
      </c>
      <c r="B23473" s="5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 s="14">
        <v>12.75</v>
      </c>
      <c r="H23473" s="16">
        <v>12.75</v>
      </c>
      <c r="I23473" s="6" t="s">
        <v>13</v>
      </c>
      <c r="J23473" s="6" t="s">
        <v>23</v>
      </c>
      <c r="K23473" t="s">
        <v>57</v>
      </c>
      <c r="L23473" t="s">
        <v>58</v>
      </c>
      <c r="M23473">
        <f>HOUR(Table1[[#This Row],[order_time]])</f>
        <v>19</v>
      </c>
      <c r="N23473" s="6" t="str">
        <f>TEXT(Table1[[#This Row],[order_date]], "DDDD")</f>
        <v>Monday</v>
      </c>
      <c r="O23473" s="6" t="str">
        <f>TEXT(Table1[[#This Row],[order_date]], "MMMM")</f>
        <v>June</v>
      </c>
    </row>
    <row r="23474" spans="1:15">
      <c r="A23474" s="5">
        <v>23473</v>
      </c>
      <c r="B23474" s="5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 s="14">
        <v>20.75</v>
      </c>
      <c r="H23474" s="16">
        <v>20.75</v>
      </c>
      <c r="I23474" s="6" t="s">
        <v>18</v>
      </c>
      <c r="J23474" s="6" t="s">
        <v>23</v>
      </c>
      <c r="K23474" t="s">
        <v>38</v>
      </c>
      <c r="L23474" t="s">
        <v>39</v>
      </c>
      <c r="M23474">
        <f>HOUR(Table1[[#This Row],[order_time]])</f>
        <v>19</v>
      </c>
      <c r="N23474" s="6" t="str">
        <f>TEXT(Table1[[#This Row],[order_date]], "DDDD")</f>
        <v>Monday</v>
      </c>
      <c r="O23474" s="6" t="str">
        <f>TEXT(Table1[[#This Row],[order_date]], "MMMM")</f>
        <v>June</v>
      </c>
    </row>
    <row r="23475" spans="1:15">
      <c r="A23475" s="5">
        <v>23474</v>
      </c>
      <c r="B23475" s="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 s="14">
        <v>16.75</v>
      </c>
      <c r="H23475" s="16">
        <v>16.75</v>
      </c>
      <c r="I23475" s="6" t="s">
        <v>30</v>
      </c>
      <c r="J23475" s="6" t="s">
        <v>23</v>
      </c>
      <c r="K23475" t="s">
        <v>57</v>
      </c>
      <c r="L23475" t="s">
        <v>58</v>
      </c>
      <c r="M23475">
        <f>HOUR(Table1[[#This Row],[order_time]])</f>
        <v>19</v>
      </c>
      <c r="N23475" s="6" t="str">
        <f>TEXT(Table1[[#This Row],[order_date]], "DDDD")</f>
        <v>Monday</v>
      </c>
      <c r="O23475" s="6" t="str">
        <f>TEXT(Table1[[#This Row],[order_date]], "MMMM")</f>
        <v>June</v>
      </c>
    </row>
    <row r="23476" spans="1:15">
      <c r="A23476" s="5">
        <v>23475</v>
      </c>
      <c r="B23476" s="5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 s="14">
        <v>12.5</v>
      </c>
      <c r="H23476" s="16">
        <v>12.5</v>
      </c>
      <c r="I23476" s="6" t="s">
        <v>13</v>
      </c>
      <c r="J23476" s="6" t="s">
        <v>34</v>
      </c>
      <c r="K23476" t="s">
        <v>102</v>
      </c>
      <c r="L23476" t="s">
        <v>103</v>
      </c>
      <c r="M23476">
        <f>HOUR(Table1[[#This Row],[order_time]])</f>
        <v>19</v>
      </c>
      <c r="N23476" s="6" t="str">
        <f>TEXT(Table1[[#This Row],[order_date]], "DDDD")</f>
        <v>Monday</v>
      </c>
      <c r="O23476" s="6" t="str">
        <f>TEXT(Table1[[#This Row],[order_date]], "MMMM")</f>
        <v>June</v>
      </c>
    </row>
    <row r="23477" spans="1:15">
      <c r="A23477" s="5">
        <v>23476</v>
      </c>
      <c r="B23477" s="5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 s="14">
        <v>16.5</v>
      </c>
      <c r="H23477" s="16">
        <v>16.5</v>
      </c>
      <c r="I23477" s="6" t="s">
        <v>30</v>
      </c>
      <c r="J23477" s="6" t="s">
        <v>19</v>
      </c>
      <c r="K23477" t="s">
        <v>131</v>
      </c>
      <c r="L23477" t="s">
        <v>132</v>
      </c>
      <c r="M23477">
        <f>HOUR(Table1[[#This Row],[order_time]])</f>
        <v>19</v>
      </c>
      <c r="N23477" s="6" t="str">
        <f>TEXT(Table1[[#This Row],[order_date]], "DDDD")</f>
        <v>Monday</v>
      </c>
      <c r="O23477" s="6" t="str">
        <f>TEXT(Table1[[#This Row],[order_date]], "MMMM")</f>
        <v>June</v>
      </c>
    </row>
    <row r="23478" spans="1:15">
      <c r="A23478" s="5">
        <v>23477</v>
      </c>
      <c r="B23478" s="5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 s="14">
        <v>16</v>
      </c>
      <c r="H23478" s="16">
        <v>16</v>
      </c>
      <c r="I23478" s="6" t="s">
        <v>30</v>
      </c>
      <c r="J23478" s="6" t="s">
        <v>19</v>
      </c>
      <c r="K23478" t="s">
        <v>84</v>
      </c>
      <c r="L23478" t="s">
        <v>85</v>
      </c>
      <c r="M23478">
        <f>HOUR(Table1[[#This Row],[order_time]])</f>
        <v>20</v>
      </c>
      <c r="N23478" s="6" t="str">
        <f>TEXT(Table1[[#This Row],[order_date]], "DDDD")</f>
        <v>Monday</v>
      </c>
      <c r="O23478" s="6" t="str">
        <f>TEXT(Table1[[#This Row],[order_date]], "MMMM")</f>
        <v>June</v>
      </c>
    </row>
    <row r="23479" spans="1:15">
      <c r="A23479" s="5">
        <v>23478</v>
      </c>
      <c r="B23479" s="5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 s="14">
        <v>12.75</v>
      </c>
      <c r="H23479" s="16">
        <v>12.75</v>
      </c>
      <c r="I23479" s="6" t="s">
        <v>13</v>
      </c>
      <c r="J23479" s="6" t="s">
        <v>23</v>
      </c>
      <c r="K23479" t="s">
        <v>47</v>
      </c>
      <c r="L23479" t="s">
        <v>48</v>
      </c>
      <c r="M23479">
        <f>HOUR(Table1[[#This Row],[order_time]])</f>
        <v>20</v>
      </c>
      <c r="N23479" s="6" t="str">
        <f>TEXT(Table1[[#This Row],[order_date]], "DDDD")</f>
        <v>Monday</v>
      </c>
      <c r="O23479" s="6" t="str">
        <f>TEXT(Table1[[#This Row],[order_date]], "MMMM")</f>
        <v>June</v>
      </c>
    </row>
    <row r="23480" spans="1:15">
      <c r="A23480" s="5">
        <v>23479</v>
      </c>
      <c r="B23480" s="5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 s="14">
        <v>16.25</v>
      </c>
      <c r="H23480" s="16">
        <v>16.25</v>
      </c>
      <c r="I23480" s="6" t="s">
        <v>30</v>
      </c>
      <c r="J23480" s="6" t="s">
        <v>34</v>
      </c>
      <c r="K23480" t="s">
        <v>95</v>
      </c>
      <c r="L23480" t="s">
        <v>96</v>
      </c>
      <c r="M23480">
        <f>HOUR(Table1[[#This Row],[order_time]])</f>
        <v>20</v>
      </c>
      <c r="N23480" s="6" t="str">
        <f>TEXT(Table1[[#This Row],[order_date]], "DDDD")</f>
        <v>Monday</v>
      </c>
      <c r="O23480" s="6" t="str">
        <f>TEXT(Table1[[#This Row],[order_date]], "MMMM")</f>
        <v>June</v>
      </c>
    </row>
    <row r="23481" spans="1:15">
      <c r="A23481" s="5">
        <v>23480</v>
      </c>
      <c r="B23481" s="5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 s="14">
        <v>20.75</v>
      </c>
      <c r="H23481" s="16">
        <v>20.75</v>
      </c>
      <c r="I23481" s="6" t="s">
        <v>18</v>
      </c>
      <c r="J23481" s="6" t="s">
        <v>23</v>
      </c>
      <c r="K23481" t="s">
        <v>72</v>
      </c>
      <c r="L23481" t="s">
        <v>73</v>
      </c>
      <c r="M23481">
        <f>HOUR(Table1[[#This Row],[order_time]])</f>
        <v>20</v>
      </c>
      <c r="N23481" s="6" t="str">
        <f>TEXT(Table1[[#This Row],[order_date]], "DDDD")</f>
        <v>Monday</v>
      </c>
      <c r="O23481" s="6" t="str">
        <f>TEXT(Table1[[#This Row],[order_date]], "MMMM")</f>
        <v>June</v>
      </c>
    </row>
    <row r="23482" spans="1:15">
      <c r="A23482" s="5">
        <v>23481</v>
      </c>
      <c r="B23482" s="5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 s="14">
        <v>20.5</v>
      </c>
      <c r="H23482" s="16">
        <v>20.5</v>
      </c>
      <c r="I23482" s="6" t="s">
        <v>18</v>
      </c>
      <c r="J23482" s="6" t="s">
        <v>14</v>
      </c>
      <c r="K23482" t="s">
        <v>63</v>
      </c>
      <c r="L23482" t="s">
        <v>64</v>
      </c>
      <c r="M23482">
        <f>HOUR(Table1[[#This Row],[order_time]])</f>
        <v>20</v>
      </c>
      <c r="N23482" s="6" t="str">
        <f>TEXT(Table1[[#This Row],[order_date]], "DDDD")</f>
        <v>Monday</v>
      </c>
      <c r="O23482" s="6" t="str">
        <f>TEXT(Table1[[#This Row],[order_date]], "MMMM")</f>
        <v>June</v>
      </c>
    </row>
    <row r="23483" spans="1:15">
      <c r="A23483" s="5">
        <v>23482</v>
      </c>
      <c r="B23483" s="5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 s="14">
        <v>9.75</v>
      </c>
      <c r="H23483" s="16">
        <v>9.75</v>
      </c>
      <c r="I23483" s="6" t="s">
        <v>13</v>
      </c>
      <c r="J23483" s="6" t="s">
        <v>14</v>
      </c>
      <c r="K23483" t="s">
        <v>41</v>
      </c>
      <c r="L23483" t="s">
        <v>42</v>
      </c>
      <c r="M23483">
        <f>HOUR(Table1[[#This Row],[order_time]])</f>
        <v>20</v>
      </c>
      <c r="N23483" s="6" t="str">
        <f>TEXT(Table1[[#This Row],[order_date]], "DDDD")</f>
        <v>Monday</v>
      </c>
      <c r="O23483" s="6" t="str">
        <f>TEXT(Table1[[#This Row],[order_date]], "MMMM")</f>
        <v>June</v>
      </c>
    </row>
    <row r="23484" spans="1:15">
      <c r="A23484" s="5">
        <v>23483</v>
      </c>
      <c r="B23484" s="5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 s="14">
        <v>16</v>
      </c>
      <c r="H23484" s="16">
        <v>16</v>
      </c>
      <c r="I23484" s="6" t="s">
        <v>30</v>
      </c>
      <c r="J23484" s="6" t="s">
        <v>14</v>
      </c>
      <c r="K23484" t="s">
        <v>99</v>
      </c>
      <c r="L23484" t="s">
        <v>100</v>
      </c>
      <c r="M23484">
        <f>HOUR(Table1[[#This Row],[order_time]])</f>
        <v>20</v>
      </c>
      <c r="N23484" s="6" t="str">
        <f>TEXT(Table1[[#This Row],[order_date]], "DDDD")</f>
        <v>Monday</v>
      </c>
      <c r="O23484" s="6" t="str">
        <f>TEXT(Table1[[#This Row],[order_date]], "MMMM")</f>
        <v>June</v>
      </c>
    </row>
    <row r="23485" spans="1:15">
      <c r="A23485" s="5">
        <v>23484</v>
      </c>
      <c r="B23485" s="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 s="14">
        <v>16.5</v>
      </c>
      <c r="H23485" s="16">
        <v>16.5</v>
      </c>
      <c r="I23485" s="6" t="s">
        <v>18</v>
      </c>
      <c r="J23485" s="6" t="s">
        <v>14</v>
      </c>
      <c r="K23485" t="s">
        <v>44</v>
      </c>
      <c r="L23485" t="s">
        <v>45</v>
      </c>
      <c r="M23485">
        <f>HOUR(Table1[[#This Row],[order_time]])</f>
        <v>20</v>
      </c>
      <c r="N23485" s="6" t="str">
        <f>TEXT(Table1[[#This Row],[order_date]], "DDDD")</f>
        <v>Monday</v>
      </c>
      <c r="O23485" s="6" t="str">
        <f>TEXT(Table1[[#This Row],[order_date]], "MMMM")</f>
        <v>June</v>
      </c>
    </row>
    <row r="23486" spans="1:15">
      <c r="A23486" s="5">
        <v>23485</v>
      </c>
      <c r="B23486" s="5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 s="14">
        <v>17.5</v>
      </c>
      <c r="H23486" s="16">
        <v>17.5</v>
      </c>
      <c r="I23486" s="6" t="s">
        <v>18</v>
      </c>
      <c r="J23486" s="6" t="s">
        <v>14</v>
      </c>
      <c r="K23486" t="s">
        <v>81</v>
      </c>
      <c r="L23486" t="s">
        <v>82</v>
      </c>
      <c r="M23486">
        <f>HOUR(Table1[[#This Row],[order_time]])</f>
        <v>20</v>
      </c>
      <c r="N23486" s="6" t="str">
        <f>TEXT(Table1[[#This Row],[order_date]], "DDDD")</f>
        <v>Monday</v>
      </c>
      <c r="O23486" s="6" t="str">
        <f>TEXT(Table1[[#This Row],[order_date]], "MMMM")</f>
        <v>June</v>
      </c>
    </row>
    <row r="23487" spans="1:15">
      <c r="A23487" s="5">
        <v>23486</v>
      </c>
      <c r="B23487" s="5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 s="14">
        <v>25.5</v>
      </c>
      <c r="H23487" s="16">
        <v>25.5</v>
      </c>
      <c r="I23487" s="6" t="s">
        <v>98</v>
      </c>
      <c r="J23487" s="6" t="s">
        <v>14</v>
      </c>
      <c r="K23487" t="s">
        <v>99</v>
      </c>
      <c r="L23487" t="s">
        <v>100</v>
      </c>
      <c r="M23487">
        <f>HOUR(Table1[[#This Row],[order_time]])</f>
        <v>20</v>
      </c>
      <c r="N23487" s="6" t="str">
        <f>TEXT(Table1[[#This Row],[order_date]], "DDDD")</f>
        <v>Monday</v>
      </c>
      <c r="O23487" s="6" t="str">
        <f>TEXT(Table1[[#This Row],[order_date]], "MMMM")</f>
        <v>June</v>
      </c>
    </row>
    <row r="23488" spans="1:15">
      <c r="A23488" s="5">
        <v>23487</v>
      </c>
      <c r="B23488" s="5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 s="14">
        <v>16.75</v>
      </c>
      <c r="H23488" s="16">
        <v>16.75</v>
      </c>
      <c r="I23488" s="6" t="s">
        <v>30</v>
      </c>
      <c r="J23488" s="6" t="s">
        <v>23</v>
      </c>
      <c r="K23488" t="s">
        <v>57</v>
      </c>
      <c r="L23488" t="s">
        <v>58</v>
      </c>
      <c r="M23488">
        <f>HOUR(Table1[[#This Row],[order_time]])</f>
        <v>21</v>
      </c>
      <c r="N23488" s="6" t="str">
        <f>TEXT(Table1[[#This Row],[order_date]], "DDDD")</f>
        <v>Monday</v>
      </c>
      <c r="O23488" s="6" t="str">
        <f>TEXT(Table1[[#This Row],[order_date]], "MMMM")</f>
        <v>June</v>
      </c>
    </row>
    <row r="23489" spans="1:15">
      <c r="A23489" s="5">
        <v>23488</v>
      </c>
      <c r="B23489" s="5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 s="14">
        <v>12</v>
      </c>
      <c r="H23489" s="16">
        <v>12</v>
      </c>
      <c r="I23489" s="6" t="s">
        <v>13</v>
      </c>
      <c r="J23489" s="6" t="s">
        <v>14</v>
      </c>
      <c r="K23489" t="s">
        <v>31</v>
      </c>
      <c r="L23489" t="s">
        <v>32</v>
      </c>
      <c r="M23489">
        <f>HOUR(Table1[[#This Row],[order_time]])</f>
        <v>21</v>
      </c>
      <c r="N23489" s="6" t="str">
        <f>TEXT(Table1[[#This Row],[order_date]], "DDDD")</f>
        <v>Monday</v>
      </c>
      <c r="O23489" s="6" t="str">
        <f>TEXT(Table1[[#This Row],[order_date]], "MMMM")</f>
        <v>June</v>
      </c>
    </row>
    <row r="23490" spans="1:15">
      <c r="A23490" s="5">
        <v>23489</v>
      </c>
      <c r="B23490" s="5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 s="14">
        <v>14.75</v>
      </c>
      <c r="H23490" s="16">
        <v>14.75</v>
      </c>
      <c r="I23490" s="6" t="s">
        <v>30</v>
      </c>
      <c r="J23490" s="6" t="s">
        <v>19</v>
      </c>
      <c r="K23490" t="s">
        <v>27</v>
      </c>
      <c r="L23490" t="s">
        <v>28</v>
      </c>
      <c r="M23490">
        <f>HOUR(Table1[[#This Row],[order_time]])</f>
        <v>21</v>
      </c>
      <c r="N23490" s="6" t="str">
        <f>TEXT(Table1[[#This Row],[order_date]], "DDDD")</f>
        <v>Monday</v>
      </c>
      <c r="O23490" s="6" t="str">
        <f>TEXT(Table1[[#This Row],[order_date]], "MMMM")</f>
        <v>June</v>
      </c>
    </row>
    <row r="23491" spans="1:15">
      <c r="A23491" s="5">
        <v>23490</v>
      </c>
      <c r="B23491" s="5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 s="14">
        <v>12.25</v>
      </c>
      <c r="H23491" s="16">
        <v>12.25</v>
      </c>
      <c r="I23491" s="6" t="s">
        <v>13</v>
      </c>
      <c r="J23491" s="6" t="s">
        <v>34</v>
      </c>
      <c r="K23491" t="s">
        <v>68</v>
      </c>
      <c r="L23491" t="s">
        <v>69</v>
      </c>
      <c r="M23491">
        <f>HOUR(Table1[[#This Row],[order_time]])</f>
        <v>21</v>
      </c>
      <c r="N23491" s="6" t="str">
        <f>TEXT(Table1[[#This Row],[order_date]], "DDDD")</f>
        <v>Monday</v>
      </c>
      <c r="O23491" s="6" t="str">
        <f>TEXT(Table1[[#This Row],[order_date]], "MMMM")</f>
        <v>June</v>
      </c>
    </row>
    <row r="23492" spans="1:15">
      <c r="A23492" s="5">
        <v>23491</v>
      </c>
      <c r="B23492" s="5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 s="14">
        <v>11</v>
      </c>
      <c r="H23492" s="16">
        <v>11</v>
      </c>
      <c r="I23492" s="6" t="s">
        <v>13</v>
      </c>
      <c r="J23492" s="6" t="s">
        <v>14</v>
      </c>
      <c r="K23492" t="s">
        <v>81</v>
      </c>
      <c r="L23492" t="s">
        <v>82</v>
      </c>
      <c r="M23492">
        <f>HOUR(Table1[[#This Row],[order_time]])</f>
        <v>21</v>
      </c>
      <c r="N23492" s="6" t="str">
        <f>TEXT(Table1[[#This Row],[order_date]], "DDDD")</f>
        <v>Monday</v>
      </c>
      <c r="O23492" s="6" t="str">
        <f>TEXT(Table1[[#This Row],[order_date]], "MMMM")</f>
        <v>June</v>
      </c>
    </row>
    <row r="23493" spans="1:15">
      <c r="A23493" s="5">
        <v>23492</v>
      </c>
      <c r="B23493" s="5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 s="14">
        <v>20.75</v>
      </c>
      <c r="H23493" s="16">
        <v>20.75</v>
      </c>
      <c r="I23493" s="6" t="s">
        <v>18</v>
      </c>
      <c r="J23493" s="6" t="s">
        <v>23</v>
      </c>
      <c r="K23493" t="s">
        <v>24</v>
      </c>
      <c r="L23493" t="s">
        <v>25</v>
      </c>
      <c r="M23493">
        <f>HOUR(Table1[[#This Row],[order_time]])</f>
        <v>21</v>
      </c>
      <c r="N23493" s="6" t="str">
        <f>TEXT(Table1[[#This Row],[order_date]], "DDDD")</f>
        <v>Monday</v>
      </c>
      <c r="O23493" s="6" t="str">
        <f>TEXT(Table1[[#This Row],[order_date]], "MMMM")</f>
        <v>June</v>
      </c>
    </row>
    <row r="23494" spans="1:15">
      <c r="A23494" s="5">
        <v>23493</v>
      </c>
      <c r="B23494" s="5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 s="14">
        <v>20.75</v>
      </c>
      <c r="H23494" s="16">
        <v>20.75</v>
      </c>
      <c r="I23494" s="6" t="s">
        <v>18</v>
      </c>
      <c r="J23494" s="6" t="s">
        <v>23</v>
      </c>
      <c r="K23494" t="s">
        <v>38</v>
      </c>
      <c r="L23494" t="s">
        <v>39</v>
      </c>
      <c r="M23494">
        <f>HOUR(Table1[[#This Row],[order_time]])</f>
        <v>22</v>
      </c>
      <c r="N23494" s="6" t="str">
        <f>TEXT(Table1[[#This Row],[order_date]], "DDDD")</f>
        <v>Monday</v>
      </c>
      <c r="O23494" s="6" t="str">
        <f>TEXT(Table1[[#This Row],[order_date]], "MMMM")</f>
        <v>June</v>
      </c>
    </row>
    <row r="23495" spans="1:15">
      <c r="A23495" s="5">
        <v>23494</v>
      </c>
      <c r="B23495" s="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 s="14">
        <v>16.5</v>
      </c>
      <c r="H23495" s="16">
        <v>16.5</v>
      </c>
      <c r="I23495" s="6" t="s">
        <v>30</v>
      </c>
      <c r="J23495" s="6" t="s">
        <v>34</v>
      </c>
      <c r="K23495" t="s">
        <v>54</v>
      </c>
      <c r="L23495" t="s">
        <v>55</v>
      </c>
      <c r="M23495">
        <f>HOUR(Table1[[#This Row],[order_time]])</f>
        <v>22</v>
      </c>
      <c r="N23495" s="6" t="str">
        <f>TEXT(Table1[[#This Row],[order_date]], "DDDD")</f>
        <v>Monday</v>
      </c>
      <c r="O23495" s="6" t="str">
        <f>TEXT(Table1[[#This Row],[order_date]], "MMMM")</f>
        <v>June</v>
      </c>
    </row>
    <row r="23496" spans="1:15">
      <c r="A23496" s="5">
        <v>23495</v>
      </c>
      <c r="B23496" s="5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 s="14">
        <v>20.25</v>
      </c>
      <c r="H23496" s="16">
        <v>20.25</v>
      </c>
      <c r="I23496" s="6" t="s">
        <v>18</v>
      </c>
      <c r="J23496" s="6" t="s">
        <v>19</v>
      </c>
      <c r="K23496" t="s">
        <v>51</v>
      </c>
      <c r="L23496" t="s">
        <v>52</v>
      </c>
      <c r="M23496">
        <f>HOUR(Table1[[#This Row],[order_time]])</f>
        <v>22</v>
      </c>
      <c r="N23496" s="6" t="str">
        <f>TEXT(Table1[[#This Row],[order_date]], "DDDD")</f>
        <v>Monday</v>
      </c>
      <c r="O23496" s="6" t="str">
        <f>TEXT(Table1[[#This Row],[order_date]], "MMMM")</f>
        <v>June</v>
      </c>
    </row>
    <row r="23497" spans="1:15">
      <c r="A23497" s="5">
        <v>23496</v>
      </c>
      <c r="B23497" s="5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 s="14">
        <v>20.75</v>
      </c>
      <c r="H23497" s="16">
        <v>20.75</v>
      </c>
      <c r="I23497" s="6" t="s">
        <v>18</v>
      </c>
      <c r="J23497" s="6" t="s">
        <v>23</v>
      </c>
      <c r="K23497" t="s">
        <v>24</v>
      </c>
      <c r="L23497" t="s">
        <v>25</v>
      </c>
      <c r="M23497">
        <f>HOUR(Table1[[#This Row],[order_time]])</f>
        <v>22</v>
      </c>
      <c r="N23497" s="6" t="str">
        <f>TEXT(Table1[[#This Row],[order_date]], "DDDD")</f>
        <v>Monday</v>
      </c>
      <c r="O23497" s="6" t="str">
        <f>TEXT(Table1[[#This Row],[order_date]], "MMMM")</f>
        <v>June</v>
      </c>
    </row>
    <row r="23498" spans="1:15">
      <c r="A23498" s="5">
        <v>23497</v>
      </c>
      <c r="B23498" s="5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 s="14">
        <v>12.75</v>
      </c>
      <c r="H23498" s="16">
        <v>12.75</v>
      </c>
      <c r="I23498" s="6" t="s">
        <v>13</v>
      </c>
      <c r="J23498" s="6" t="s">
        <v>23</v>
      </c>
      <c r="K23498" t="s">
        <v>24</v>
      </c>
      <c r="L23498" t="s">
        <v>25</v>
      </c>
      <c r="M23498">
        <f>HOUR(Table1[[#This Row],[order_time]])</f>
        <v>22</v>
      </c>
      <c r="N23498" s="6" t="str">
        <f>TEXT(Table1[[#This Row],[order_date]], "DDDD")</f>
        <v>Monday</v>
      </c>
      <c r="O23498" s="6" t="str">
        <f>TEXT(Table1[[#This Row],[order_date]], "MMMM")</f>
        <v>June</v>
      </c>
    </row>
    <row r="23499" spans="1:15">
      <c r="A23499" s="5">
        <v>23498</v>
      </c>
      <c r="B23499" s="5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 s="14">
        <v>12.25</v>
      </c>
      <c r="H23499" s="16">
        <v>12.25</v>
      </c>
      <c r="I23499" s="6" t="s">
        <v>13</v>
      </c>
      <c r="J23499" s="6" t="s">
        <v>34</v>
      </c>
      <c r="K23499" t="s">
        <v>68</v>
      </c>
      <c r="L23499" t="s">
        <v>69</v>
      </c>
      <c r="M23499">
        <f>HOUR(Table1[[#This Row],[order_time]])</f>
        <v>11</v>
      </c>
      <c r="N23499" s="6" t="str">
        <f>TEXT(Table1[[#This Row],[order_date]], "DDDD")</f>
        <v>Tuesday</v>
      </c>
      <c r="O23499" s="6" t="str">
        <f>TEXT(Table1[[#This Row],[order_date]], "MMMM")</f>
        <v>June</v>
      </c>
    </row>
    <row r="23500" spans="1:15">
      <c r="A23500" s="5">
        <v>23499</v>
      </c>
      <c r="B23500" s="5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 s="14">
        <v>20.25</v>
      </c>
      <c r="H23500" s="16">
        <v>20.25</v>
      </c>
      <c r="I23500" s="6" t="s">
        <v>18</v>
      </c>
      <c r="J23500" s="6" t="s">
        <v>34</v>
      </c>
      <c r="K23500" t="s">
        <v>95</v>
      </c>
      <c r="L23500" t="s">
        <v>96</v>
      </c>
      <c r="M23500">
        <f>HOUR(Table1[[#This Row],[order_time]])</f>
        <v>11</v>
      </c>
      <c r="N23500" s="6" t="str">
        <f>TEXT(Table1[[#This Row],[order_date]], "DDDD")</f>
        <v>Tuesday</v>
      </c>
      <c r="O23500" s="6" t="str">
        <f>TEXT(Table1[[#This Row],[order_date]], "MMMM")</f>
        <v>June</v>
      </c>
    </row>
    <row r="23501" spans="1:15">
      <c r="A23501" s="5">
        <v>23500</v>
      </c>
      <c r="B23501" s="5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 s="14">
        <v>20.75</v>
      </c>
      <c r="H23501" s="16">
        <v>20.75</v>
      </c>
      <c r="I23501" s="6" t="s">
        <v>18</v>
      </c>
      <c r="J23501" s="6" t="s">
        <v>23</v>
      </c>
      <c r="K23501" t="s">
        <v>57</v>
      </c>
      <c r="L23501" t="s">
        <v>58</v>
      </c>
      <c r="M23501">
        <f>HOUR(Table1[[#This Row],[order_time]])</f>
        <v>11</v>
      </c>
      <c r="N23501" s="6" t="str">
        <f>TEXT(Table1[[#This Row],[order_date]], "DDDD")</f>
        <v>Tuesday</v>
      </c>
      <c r="O23501" s="6" t="str">
        <f>TEXT(Table1[[#This Row],[order_date]], "MMMM")</f>
        <v>June</v>
      </c>
    </row>
    <row r="23502" spans="1:15">
      <c r="A23502" s="5">
        <v>23501</v>
      </c>
      <c r="B23502" s="5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 s="14">
        <v>16.5</v>
      </c>
      <c r="H23502" s="16">
        <v>16.5</v>
      </c>
      <c r="I23502" s="6" t="s">
        <v>30</v>
      </c>
      <c r="J23502" s="6" t="s">
        <v>34</v>
      </c>
      <c r="K23502" t="s">
        <v>54</v>
      </c>
      <c r="L23502" t="s">
        <v>55</v>
      </c>
      <c r="M23502">
        <f>HOUR(Table1[[#This Row],[order_time]])</f>
        <v>11</v>
      </c>
      <c r="N23502" s="6" t="str">
        <f>TEXT(Table1[[#This Row],[order_date]], "DDDD")</f>
        <v>Tuesday</v>
      </c>
      <c r="O23502" s="6" t="str">
        <f>TEXT(Table1[[#This Row],[order_date]], "MMMM")</f>
        <v>June</v>
      </c>
    </row>
    <row r="23503" spans="1:15">
      <c r="A23503" s="5">
        <v>23502</v>
      </c>
      <c r="B23503" s="5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 s="14">
        <v>16</v>
      </c>
      <c r="H23503" s="16">
        <v>16</v>
      </c>
      <c r="I23503" s="6" t="s">
        <v>30</v>
      </c>
      <c r="J23503" s="6" t="s">
        <v>14</v>
      </c>
      <c r="K23503" t="s">
        <v>31</v>
      </c>
      <c r="L23503" t="s">
        <v>32</v>
      </c>
      <c r="M23503">
        <f>HOUR(Table1[[#This Row],[order_time]])</f>
        <v>11</v>
      </c>
      <c r="N23503" s="6" t="str">
        <f>TEXT(Table1[[#This Row],[order_date]], "DDDD")</f>
        <v>Tuesday</v>
      </c>
      <c r="O23503" s="6" t="str">
        <f>TEXT(Table1[[#This Row],[order_date]], "MMMM")</f>
        <v>June</v>
      </c>
    </row>
    <row r="23504" spans="1:15">
      <c r="A23504" s="5">
        <v>23503</v>
      </c>
      <c r="B23504" s="5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 s="14">
        <v>14.75</v>
      </c>
      <c r="H23504" s="16">
        <v>14.75</v>
      </c>
      <c r="I23504" s="6" t="s">
        <v>30</v>
      </c>
      <c r="J23504" s="6" t="s">
        <v>19</v>
      </c>
      <c r="K23504" t="s">
        <v>27</v>
      </c>
      <c r="L23504" t="s">
        <v>28</v>
      </c>
      <c r="M23504">
        <f>HOUR(Table1[[#This Row],[order_time]])</f>
        <v>12</v>
      </c>
      <c r="N23504" s="6" t="str">
        <f>TEXT(Table1[[#This Row],[order_date]], "DDDD")</f>
        <v>Tuesday</v>
      </c>
      <c r="O23504" s="6" t="str">
        <f>TEXT(Table1[[#This Row],[order_date]], "MMMM")</f>
        <v>June</v>
      </c>
    </row>
    <row r="23505" spans="1:15">
      <c r="A23505" s="5">
        <v>23504</v>
      </c>
      <c r="B23505" s="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 s="14">
        <v>16.75</v>
      </c>
      <c r="H23505" s="16">
        <v>16.75</v>
      </c>
      <c r="I23505" s="6" t="s">
        <v>30</v>
      </c>
      <c r="J23505" s="6" t="s">
        <v>23</v>
      </c>
      <c r="K23505" t="s">
        <v>57</v>
      </c>
      <c r="L23505" t="s">
        <v>58</v>
      </c>
      <c r="M23505">
        <f>HOUR(Table1[[#This Row],[order_time]])</f>
        <v>12</v>
      </c>
      <c r="N23505" s="6" t="str">
        <f>TEXT(Table1[[#This Row],[order_date]], "DDDD")</f>
        <v>Tuesday</v>
      </c>
      <c r="O23505" s="6" t="str">
        <f>TEXT(Table1[[#This Row],[order_date]], "MMMM")</f>
        <v>June</v>
      </c>
    </row>
    <row r="23506" spans="1:15">
      <c r="A23506" s="5">
        <v>23505</v>
      </c>
      <c r="B23506" s="5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 s="14">
        <v>12.75</v>
      </c>
      <c r="H23506" s="16">
        <v>12.75</v>
      </c>
      <c r="I23506" s="6" t="s">
        <v>13</v>
      </c>
      <c r="J23506" s="6" t="s">
        <v>23</v>
      </c>
      <c r="K23506" t="s">
        <v>47</v>
      </c>
      <c r="L23506" t="s">
        <v>48</v>
      </c>
      <c r="M23506">
        <f>HOUR(Table1[[#This Row],[order_time]])</f>
        <v>12</v>
      </c>
      <c r="N23506" s="6" t="str">
        <f>TEXT(Table1[[#This Row],[order_date]], "DDDD")</f>
        <v>Tuesday</v>
      </c>
      <c r="O23506" s="6" t="str">
        <f>TEXT(Table1[[#This Row],[order_date]], "MMMM")</f>
        <v>June</v>
      </c>
    </row>
    <row r="23507" spans="1:15">
      <c r="A23507" s="5">
        <v>23506</v>
      </c>
      <c r="B23507" s="5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 s="14">
        <v>12</v>
      </c>
      <c r="H23507" s="16">
        <v>12</v>
      </c>
      <c r="I23507" s="6" t="s">
        <v>13</v>
      </c>
      <c r="J23507" s="6" t="s">
        <v>14</v>
      </c>
      <c r="K23507" t="s">
        <v>15</v>
      </c>
      <c r="L23507" t="s">
        <v>16</v>
      </c>
      <c r="M23507">
        <f>HOUR(Table1[[#This Row],[order_time]])</f>
        <v>12</v>
      </c>
      <c r="N23507" s="6" t="str">
        <f>TEXT(Table1[[#This Row],[order_date]], "DDDD")</f>
        <v>Tuesday</v>
      </c>
      <c r="O23507" s="6" t="str">
        <f>TEXT(Table1[[#This Row],[order_date]], "MMMM")</f>
        <v>June</v>
      </c>
    </row>
    <row r="23508" spans="1:15">
      <c r="A23508" s="5">
        <v>23507</v>
      </c>
      <c r="B23508" s="5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 s="14">
        <v>16.75</v>
      </c>
      <c r="H23508" s="16">
        <v>16.75</v>
      </c>
      <c r="I23508" s="6" t="s">
        <v>30</v>
      </c>
      <c r="J23508" s="6" t="s">
        <v>23</v>
      </c>
      <c r="K23508" t="s">
        <v>72</v>
      </c>
      <c r="L23508" t="s">
        <v>73</v>
      </c>
      <c r="M23508">
        <f>HOUR(Table1[[#This Row],[order_time]])</f>
        <v>12</v>
      </c>
      <c r="N23508" s="6" t="str">
        <f>TEXT(Table1[[#This Row],[order_date]], "DDDD")</f>
        <v>Tuesday</v>
      </c>
      <c r="O23508" s="6" t="str">
        <f>TEXT(Table1[[#This Row],[order_date]], "MMMM")</f>
        <v>June</v>
      </c>
    </row>
    <row r="23509" spans="1:15">
      <c r="A23509" s="5">
        <v>23508</v>
      </c>
      <c r="B23509" s="5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 s="14">
        <v>20.75</v>
      </c>
      <c r="H23509" s="16">
        <v>20.75</v>
      </c>
      <c r="I23509" s="6" t="s">
        <v>18</v>
      </c>
      <c r="J23509" s="6" t="s">
        <v>34</v>
      </c>
      <c r="K23509" t="s">
        <v>75</v>
      </c>
      <c r="L23509" t="s">
        <v>76</v>
      </c>
      <c r="M23509">
        <f>HOUR(Table1[[#This Row],[order_time]])</f>
        <v>12</v>
      </c>
      <c r="N23509" s="6" t="str">
        <f>TEXT(Table1[[#This Row],[order_date]], "DDDD")</f>
        <v>Tuesday</v>
      </c>
      <c r="O23509" s="6" t="str">
        <f>TEXT(Table1[[#This Row],[order_date]], "MMMM")</f>
        <v>June</v>
      </c>
    </row>
    <row r="23510" spans="1:15">
      <c r="A23510" s="5">
        <v>23509</v>
      </c>
      <c r="B23510" s="5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 s="14">
        <v>20.75</v>
      </c>
      <c r="H23510" s="16">
        <v>20.75</v>
      </c>
      <c r="I23510" s="6" t="s">
        <v>18</v>
      </c>
      <c r="J23510" s="6" t="s">
        <v>19</v>
      </c>
      <c r="K23510" t="s">
        <v>131</v>
      </c>
      <c r="L23510" t="s">
        <v>132</v>
      </c>
      <c r="M23510">
        <f>HOUR(Table1[[#This Row],[order_time]])</f>
        <v>12</v>
      </c>
      <c r="N23510" s="6" t="str">
        <f>TEXT(Table1[[#This Row],[order_date]], "DDDD")</f>
        <v>Tuesday</v>
      </c>
      <c r="O23510" s="6" t="str">
        <f>TEXT(Table1[[#This Row],[order_date]], "MMMM")</f>
        <v>June</v>
      </c>
    </row>
    <row r="23511" spans="1:15">
      <c r="A23511" s="5">
        <v>23510</v>
      </c>
      <c r="B23511" s="5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 s="14">
        <v>20.25</v>
      </c>
      <c r="H23511" s="16">
        <v>20.25</v>
      </c>
      <c r="I23511" s="6" t="s">
        <v>18</v>
      </c>
      <c r="J23511" s="6" t="s">
        <v>34</v>
      </c>
      <c r="K23511" t="s">
        <v>68</v>
      </c>
      <c r="L23511" t="s">
        <v>69</v>
      </c>
      <c r="M23511">
        <f>HOUR(Table1[[#This Row],[order_time]])</f>
        <v>12</v>
      </c>
      <c r="N23511" s="6" t="str">
        <f>TEXT(Table1[[#This Row],[order_date]], "DDDD")</f>
        <v>Tuesday</v>
      </c>
      <c r="O23511" s="6" t="str">
        <f>TEXT(Table1[[#This Row],[order_date]], "MMMM")</f>
        <v>June</v>
      </c>
    </row>
    <row r="23512" spans="1:15">
      <c r="A23512" s="5">
        <v>23511</v>
      </c>
      <c r="B23512" s="5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 s="14">
        <v>20.75</v>
      </c>
      <c r="H23512" s="16">
        <v>20.75</v>
      </c>
      <c r="I23512" s="6" t="s">
        <v>18</v>
      </c>
      <c r="J23512" s="6" t="s">
        <v>23</v>
      </c>
      <c r="K23512" t="s">
        <v>24</v>
      </c>
      <c r="L23512" t="s">
        <v>25</v>
      </c>
      <c r="M23512">
        <f>HOUR(Table1[[#This Row],[order_time]])</f>
        <v>12</v>
      </c>
      <c r="N23512" s="6" t="str">
        <f>TEXT(Table1[[#This Row],[order_date]], "DDDD")</f>
        <v>Tuesday</v>
      </c>
      <c r="O23512" s="6" t="str">
        <f>TEXT(Table1[[#This Row],[order_date]], "MMMM")</f>
        <v>June</v>
      </c>
    </row>
    <row r="23513" spans="1:15">
      <c r="A23513" s="5">
        <v>23512</v>
      </c>
      <c r="B23513" s="5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 s="14">
        <v>16.75</v>
      </c>
      <c r="H23513" s="16">
        <v>16.75</v>
      </c>
      <c r="I23513" s="6" t="s">
        <v>30</v>
      </c>
      <c r="J23513" s="6" t="s">
        <v>23</v>
      </c>
      <c r="K23513" t="s">
        <v>72</v>
      </c>
      <c r="L23513" t="s">
        <v>73</v>
      </c>
      <c r="M23513">
        <f>HOUR(Table1[[#This Row],[order_time]])</f>
        <v>12</v>
      </c>
      <c r="N23513" s="6" t="str">
        <f>TEXT(Table1[[#This Row],[order_date]], "DDDD")</f>
        <v>Tuesday</v>
      </c>
      <c r="O23513" s="6" t="str">
        <f>TEXT(Table1[[#This Row],[order_date]], "MMMM")</f>
        <v>June</v>
      </c>
    </row>
    <row r="23514" spans="1:15">
      <c r="A23514" s="5">
        <v>23513</v>
      </c>
      <c r="B23514" s="5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 s="14">
        <v>16.5</v>
      </c>
      <c r="H23514" s="16">
        <v>16.5</v>
      </c>
      <c r="I23514" s="6" t="s">
        <v>30</v>
      </c>
      <c r="J23514" s="6" t="s">
        <v>34</v>
      </c>
      <c r="K23514" t="s">
        <v>75</v>
      </c>
      <c r="L23514" t="s">
        <v>76</v>
      </c>
      <c r="M23514">
        <f>HOUR(Table1[[#This Row],[order_time]])</f>
        <v>12</v>
      </c>
      <c r="N23514" s="6" t="str">
        <f>TEXT(Table1[[#This Row],[order_date]], "DDDD")</f>
        <v>Tuesday</v>
      </c>
      <c r="O23514" s="6" t="str">
        <f>TEXT(Table1[[#This Row],[order_date]], "MMMM")</f>
        <v>June</v>
      </c>
    </row>
    <row r="23515" spans="1:15">
      <c r="A23515" s="5">
        <v>23514</v>
      </c>
      <c r="B23515" s="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 s="14">
        <v>20.25</v>
      </c>
      <c r="H23515" s="16">
        <v>20.25</v>
      </c>
      <c r="I23515" s="6" t="s">
        <v>18</v>
      </c>
      <c r="J23515" s="6" t="s">
        <v>34</v>
      </c>
      <c r="K23515" t="s">
        <v>68</v>
      </c>
      <c r="L23515" t="s">
        <v>69</v>
      </c>
      <c r="M23515">
        <f>HOUR(Table1[[#This Row],[order_time]])</f>
        <v>12</v>
      </c>
      <c r="N23515" s="6" t="str">
        <f>TEXT(Table1[[#This Row],[order_date]], "DDDD")</f>
        <v>Tuesday</v>
      </c>
      <c r="O23515" s="6" t="str">
        <f>TEXT(Table1[[#This Row],[order_date]], "MMMM")</f>
        <v>June</v>
      </c>
    </row>
    <row r="23516" spans="1:15">
      <c r="A23516" s="5">
        <v>23515</v>
      </c>
      <c r="B23516" s="5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 s="14">
        <v>20.75</v>
      </c>
      <c r="H23516" s="16">
        <v>20.75</v>
      </c>
      <c r="I23516" s="6" t="s">
        <v>18</v>
      </c>
      <c r="J23516" s="6" t="s">
        <v>34</v>
      </c>
      <c r="K23516" t="s">
        <v>138</v>
      </c>
      <c r="L23516" t="s">
        <v>139</v>
      </c>
      <c r="M23516">
        <f>HOUR(Table1[[#This Row],[order_time]])</f>
        <v>12</v>
      </c>
      <c r="N23516" s="6" t="str">
        <f>TEXT(Table1[[#This Row],[order_date]], "DDDD")</f>
        <v>Tuesday</v>
      </c>
      <c r="O23516" s="6" t="str">
        <f>TEXT(Table1[[#This Row],[order_date]], "MMMM")</f>
        <v>June</v>
      </c>
    </row>
    <row r="23517" spans="1:15">
      <c r="A23517" s="5">
        <v>23516</v>
      </c>
      <c r="B23517" s="5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 s="14">
        <v>13.25</v>
      </c>
      <c r="H23517" s="16">
        <v>13.25</v>
      </c>
      <c r="I23517" s="6" t="s">
        <v>30</v>
      </c>
      <c r="J23517" s="6" t="s">
        <v>14</v>
      </c>
      <c r="K23517" t="s">
        <v>44</v>
      </c>
      <c r="L23517" t="s">
        <v>45</v>
      </c>
      <c r="M23517">
        <f>HOUR(Table1[[#This Row],[order_time]])</f>
        <v>12</v>
      </c>
      <c r="N23517" s="6" t="str">
        <f>TEXT(Table1[[#This Row],[order_date]], "DDDD")</f>
        <v>Tuesday</v>
      </c>
      <c r="O23517" s="6" t="str">
        <f>TEXT(Table1[[#This Row],[order_date]], "MMMM")</f>
        <v>June</v>
      </c>
    </row>
    <row r="23518" spans="1:15">
      <c r="A23518" s="5">
        <v>23517</v>
      </c>
      <c r="B23518" s="5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 s="14">
        <v>20.75</v>
      </c>
      <c r="H23518" s="16">
        <v>20.75</v>
      </c>
      <c r="I23518" s="6" t="s">
        <v>18</v>
      </c>
      <c r="J23518" s="6" t="s">
        <v>23</v>
      </c>
      <c r="K23518" t="s">
        <v>24</v>
      </c>
      <c r="L23518" t="s">
        <v>25</v>
      </c>
      <c r="M23518">
        <f>HOUR(Table1[[#This Row],[order_time]])</f>
        <v>12</v>
      </c>
      <c r="N23518" s="6" t="str">
        <f>TEXT(Table1[[#This Row],[order_date]], "DDDD")</f>
        <v>Tuesday</v>
      </c>
      <c r="O23518" s="6" t="str">
        <f>TEXT(Table1[[#This Row],[order_date]], "MMMM")</f>
        <v>June</v>
      </c>
    </row>
    <row r="23519" spans="1:15">
      <c r="A23519" s="5">
        <v>23518</v>
      </c>
      <c r="B23519" s="5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 s="14">
        <v>16</v>
      </c>
      <c r="H23519" s="16">
        <v>16</v>
      </c>
      <c r="I23519" s="6" t="s">
        <v>30</v>
      </c>
      <c r="J23519" s="6" t="s">
        <v>14</v>
      </c>
      <c r="K23519" t="s">
        <v>31</v>
      </c>
      <c r="L23519" t="s">
        <v>32</v>
      </c>
      <c r="M23519">
        <f>HOUR(Table1[[#This Row],[order_time]])</f>
        <v>12</v>
      </c>
      <c r="N23519" s="6" t="str">
        <f>TEXT(Table1[[#This Row],[order_date]], "DDDD")</f>
        <v>Tuesday</v>
      </c>
      <c r="O23519" s="6" t="str">
        <f>TEXT(Table1[[#This Row],[order_date]], "MMMM")</f>
        <v>June</v>
      </c>
    </row>
    <row r="23520" spans="1:15">
      <c r="A23520" s="5">
        <v>23519</v>
      </c>
      <c r="B23520" s="5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 s="14">
        <v>16.5</v>
      </c>
      <c r="H23520" s="16">
        <v>16.5</v>
      </c>
      <c r="I23520" s="6" t="s">
        <v>30</v>
      </c>
      <c r="J23520" s="6" t="s">
        <v>34</v>
      </c>
      <c r="K23520" t="s">
        <v>75</v>
      </c>
      <c r="L23520" t="s">
        <v>76</v>
      </c>
      <c r="M23520">
        <f>HOUR(Table1[[#This Row],[order_time]])</f>
        <v>12</v>
      </c>
      <c r="N23520" s="6" t="str">
        <f>TEXT(Table1[[#This Row],[order_date]], "DDDD")</f>
        <v>Tuesday</v>
      </c>
      <c r="O23520" s="6" t="str">
        <f>TEXT(Table1[[#This Row],[order_date]], "MMMM")</f>
        <v>June</v>
      </c>
    </row>
    <row r="23521" spans="1:15">
      <c r="A23521" s="5">
        <v>23520</v>
      </c>
      <c r="B23521" s="5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 s="14">
        <v>12</v>
      </c>
      <c r="H23521" s="16">
        <v>12</v>
      </c>
      <c r="I23521" s="6" t="s">
        <v>13</v>
      </c>
      <c r="J23521" s="6" t="s">
        <v>19</v>
      </c>
      <c r="K23521" t="s">
        <v>90</v>
      </c>
      <c r="L23521" t="s">
        <v>91</v>
      </c>
      <c r="M23521">
        <f>HOUR(Table1[[#This Row],[order_time]])</f>
        <v>12</v>
      </c>
      <c r="N23521" s="6" t="str">
        <f>TEXT(Table1[[#This Row],[order_date]], "DDDD")</f>
        <v>Tuesday</v>
      </c>
      <c r="O23521" s="6" t="str">
        <f>TEXT(Table1[[#This Row],[order_date]], "MMMM")</f>
        <v>June</v>
      </c>
    </row>
    <row r="23522" spans="1:15">
      <c r="A23522" s="5">
        <v>23521</v>
      </c>
      <c r="B23522" s="5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 s="14">
        <v>20.75</v>
      </c>
      <c r="H23522" s="16">
        <v>20.75</v>
      </c>
      <c r="I23522" s="6" t="s">
        <v>18</v>
      </c>
      <c r="J23522" s="6" t="s">
        <v>23</v>
      </c>
      <c r="K23522" t="s">
        <v>57</v>
      </c>
      <c r="L23522" t="s">
        <v>58</v>
      </c>
      <c r="M23522">
        <f>HOUR(Table1[[#This Row],[order_time]])</f>
        <v>12</v>
      </c>
      <c r="N23522" s="6" t="str">
        <f>TEXT(Table1[[#This Row],[order_date]], "DDDD")</f>
        <v>Tuesday</v>
      </c>
      <c r="O23522" s="6" t="str">
        <f>TEXT(Table1[[#This Row],[order_date]], "MMMM")</f>
        <v>June</v>
      </c>
    </row>
    <row r="23523" spans="1:15">
      <c r="A23523" s="5">
        <v>23522</v>
      </c>
      <c r="B23523" s="5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 s="14">
        <v>12.75</v>
      </c>
      <c r="H23523" s="16">
        <v>12.75</v>
      </c>
      <c r="I23523" s="6" t="s">
        <v>13</v>
      </c>
      <c r="J23523" s="6" t="s">
        <v>19</v>
      </c>
      <c r="K23523" t="s">
        <v>111</v>
      </c>
      <c r="L23523" t="s">
        <v>112</v>
      </c>
      <c r="M23523">
        <f>HOUR(Table1[[#This Row],[order_time]])</f>
        <v>12</v>
      </c>
      <c r="N23523" s="6" t="str">
        <f>TEXT(Table1[[#This Row],[order_date]], "DDDD")</f>
        <v>Tuesday</v>
      </c>
      <c r="O23523" s="6" t="str">
        <f>TEXT(Table1[[#This Row],[order_date]], "MMMM")</f>
        <v>June</v>
      </c>
    </row>
    <row r="23524" spans="1:15">
      <c r="A23524" s="5">
        <v>23523</v>
      </c>
      <c r="B23524" s="5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 s="14">
        <v>20.5</v>
      </c>
      <c r="H23524" s="16">
        <v>20.5</v>
      </c>
      <c r="I23524" s="6" t="s">
        <v>18</v>
      </c>
      <c r="J23524" s="6" t="s">
        <v>14</v>
      </c>
      <c r="K23524" t="s">
        <v>31</v>
      </c>
      <c r="L23524" t="s">
        <v>32</v>
      </c>
      <c r="M23524">
        <f>HOUR(Table1[[#This Row],[order_time]])</f>
        <v>12</v>
      </c>
      <c r="N23524" s="6" t="str">
        <f>TEXT(Table1[[#This Row],[order_date]], "DDDD")</f>
        <v>Tuesday</v>
      </c>
      <c r="O23524" s="6" t="str">
        <f>TEXT(Table1[[#This Row],[order_date]], "MMMM")</f>
        <v>June</v>
      </c>
    </row>
    <row r="23525" spans="1:15">
      <c r="A23525" s="5">
        <v>23524</v>
      </c>
      <c r="B23525" s="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 s="14">
        <v>16.5</v>
      </c>
      <c r="H23525" s="16">
        <v>16.5</v>
      </c>
      <c r="I23525" s="6" t="s">
        <v>18</v>
      </c>
      <c r="J23525" s="6" t="s">
        <v>14</v>
      </c>
      <c r="K23525" t="s">
        <v>44</v>
      </c>
      <c r="L23525" t="s">
        <v>45</v>
      </c>
      <c r="M23525">
        <f>HOUR(Table1[[#This Row],[order_time]])</f>
        <v>12</v>
      </c>
      <c r="N23525" s="6" t="str">
        <f>TEXT(Table1[[#This Row],[order_date]], "DDDD")</f>
        <v>Tuesday</v>
      </c>
      <c r="O23525" s="6" t="str">
        <f>TEXT(Table1[[#This Row],[order_date]], "MMMM")</f>
        <v>June</v>
      </c>
    </row>
    <row r="23526" spans="1:15">
      <c r="A23526" s="5">
        <v>23525</v>
      </c>
      <c r="B23526" s="5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 s="14">
        <v>16.75</v>
      </c>
      <c r="H23526" s="16">
        <v>16.75</v>
      </c>
      <c r="I23526" s="6" t="s">
        <v>30</v>
      </c>
      <c r="J23526" s="6" t="s">
        <v>19</v>
      </c>
      <c r="K23526" t="s">
        <v>111</v>
      </c>
      <c r="L23526" t="s">
        <v>112</v>
      </c>
      <c r="M23526">
        <f>HOUR(Table1[[#This Row],[order_time]])</f>
        <v>13</v>
      </c>
      <c r="N23526" s="6" t="str">
        <f>TEXT(Table1[[#This Row],[order_date]], "DDDD")</f>
        <v>Tuesday</v>
      </c>
      <c r="O23526" s="6" t="str">
        <f>TEXT(Table1[[#This Row],[order_date]], "MMMM")</f>
        <v>June</v>
      </c>
    </row>
    <row r="23527" spans="1:15">
      <c r="A23527" s="5">
        <v>23526</v>
      </c>
      <c r="B23527" s="5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 s="14">
        <v>12.75</v>
      </c>
      <c r="H23527" s="16">
        <v>12.75</v>
      </c>
      <c r="I23527" s="6" t="s">
        <v>13</v>
      </c>
      <c r="J23527" s="6" t="s">
        <v>23</v>
      </c>
      <c r="K23527" t="s">
        <v>141</v>
      </c>
      <c r="L23527" t="s">
        <v>142</v>
      </c>
      <c r="M23527">
        <f>HOUR(Table1[[#This Row],[order_time]])</f>
        <v>13</v>
      </c>
      <c r="N23527" s="6" t="str">
        <f>TEXT(Table1[[#This Row],[order_date]], "DDDD")</f>
        <v>Tuesday</v>
      </c>
      <c r="O23527" s="6" t="str">
        <f>TEXT(Table1[[#This Row],[order_date]], "MMMM")</f>
        <v>June</v>
      </c>
    </row>
    <row r="23528" spans="1:15">
      <c r="A23528" s="5">
        <v>23527</v>
      </c>
      <c r="B23528" s="5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 s="14">
        <v>12.75</v>
      </c>
      <c r="H23528" s="16">
        <v>12.75</v>
      </c>
      <c r="I23528" s="6" t="s">
        <v>13</v>
      </c>
      <c r="J23528" s="6" t="s">
        <v>19</v>
      </c>
      <c r="K23528" t="s">
        <v>111</v>
      </c>
      <c r="L23528" t="s">
        <v>112</v>
      </c>
      <c r="M23528">
        <f>HOUR(Table1[[#This Row],[order_time]])</f>
        <v>13</v>
      </c>
      <c r="N23528" s="6" t="str">
        <f>TEXT(Table1[[#This Row],[order_date]], "DDDD")</f>
        <v>Tuesday</v>
      </c>
      <c r="O23528" s="6" t="str">
        <f>TEXT(Table1[[#This Row],[order_date]], "MMMM")</f>
        <v>June</v>
      </c>
    </row>
    <row r="23529" spans="1:15">
      <c r="A23529" s="5">
        <v>23528</v>
      </c>
      <c r="B23529" s="5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 s="14">
        <v>16.5</v>
      </c>
      <c r="H23529" s="16">
        <v>16.5</v>
      </c>
      <c r="I23529" s="6" t="s">
        <v>30</v>
      </c>
      <c r="J23529" s="6" t="s">
        <v>34</v>
      </c>
      <c r="K23529" t="s">
        <v>54</v>
      </c>
      <c r="L23529" t="s">
        <v>55</v>
      </c>
      <c r="M23529">
        <f>HOUR(Table1[[#This Row],[order_time]])</f>
        <v>13</v>
      </c>
      <c r="N23529" s="6" t="str">
        <f>TEXT(Table1[[#This Row],[order_date]], "DDDD")</f>
        <v>Tuesday</v>
      </c>
      <c r="O23529" s="6" t="str">
        <f>TEXT(Table1[[#This Row],[order_date]], "MMMM")</f>
        <v>June</v>
      </c>
    </row>
    <row r="23530" spans="1:15">
      <c r="A23530" s="5">
        <v>23529</v>
      </c>
      <c r="B23530" s="5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 s="14">
        <v>20.75</v>
      </c>
      <c r="H23530" s="16">
        <v>20.75</v>
      </c>
      <c r="I23530" s="6" t="s">
        <v>18</v>
      </c>
      <c r="J23530" s="6" t="s">
        <v>34</v>
      </c>
      <c r="K23530" t="s">
        <v>35</v>
      </c>
      <c r="L23530" t="s">
        <v>36</v>
      </c>
      <c r="M23530">
        <f>HOUR(Table1[[#This Row],[order_time]])</f>
        <v>13</v>
      </c>
      <c r="N23530" s="6" t="str">
        <f>TEXT(Table1[[#This Row],[order_date]], "DDDD")</f>
        <v>Tuesday</v>
      </c>
      <c r="O23530" s="6" t="str">
        <f>TEXT(Table1[[#This Row],[order_date]], "MMMM")</f>
        <v>June</v>
      </c>
    </row>
    <row r="23531" spans="1:15">
      <c r="A23531" s="5">
        <v>23530</v>
      </c>
      <c r="B23531" s="5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 s="14">
        <v>16.75</v>
      </c>
      <c r="H23531" s="16">
        <v>16.75</v>
      </c>
      <c r="I23531" s="6" t="s">
        <v>30</v>
      </c>
      <c r="J23531" s="6" t="s">
        <v>19</v>
      </c>
      <c r="K23531" t="s">
        <v>111</v>
      </c>
      <c r="L23531" t="s">
        <v>112</v>
      </c>
      <c r="M23531">
        <f>HOUR(Table1[[#This Row],[order_time]])</f>
        <v>13</v>
      </c>
      <c r="N23531" s="6" t="str">
        <f>TEXT(Table1[[#This Row],[order_date]], "DDDD")</f>
        <v>Tuesday</v>
      </c>
      <c r="O23531" s="6" t="str">
        <f>TEXT(Table1[[#This Row],[order_date]], "MMMM")</f>
        <v>June</v>
      </c>
    </row>
    <row r="23532" spans="1:15">
      <c r="A23532" s="5">
        <v>23531</v>
      </c>
      <c r="B23532" s="5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 s="14">
        <v>11</v>
      </c>
      <c r="H23532" s="16">
        <v>11</v>
      </c>
      <c r="I23532" s="6" t="s">
        <v>13</v>
      </c>
      <c r="J23532" s="6" t="s">
        <v>14</v>
      </c>
      <c r="K23532" t="s">
        <v>81</v>
      </c>
      <c r="L23532" t="s">
        <v>82</v>
      </c>
      <c r="M23532">
        <f>HOUR(Table1[[#This Row],[order_time]])</f>
        <v>13</v>
      </c>
      <c r="N23532" s="6" t="str">
        <f>TEXT(Table1[[#This Row],[order_date]], "DDDD")</f>
        <v>Tuesday</v>
      </c>
      <c r="O23532" s="6" t="str">
        <f>TEXT(Table1[[#This Row],[order_date]], "MMMM")</f>
        <v>June</v>
      </c>
    </row>
    <row r="23533" spans="1:15">
      <c r="A23533" s="5">
        <v>23532</v>
      </c>
      <c r="B23533" s="5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 s="14">
        <v>16.5</v>
      </c>
      <c r="H23533" s="16">
        <v>16.5</v>
      </c>
      <c r="I23533" s="6" t="s">
        <v>30</v>
      </c>
      <c r="J23533" s="6" t="s">
        <v>34</v>
      </c>
      <c r="K23533" t="s">
        <v>138</v>
      </c>
      <c r="L23533" t="s">
        <v>139</v>
      </c>
      <c r="M23533">
        <f>HOUR(Table1[[#This Row],[order_time]])</f>
        <v>13</v>
      </c>
      <c r="N23533" s="6" t="str">
        <f>TEXT(Table1[[#This Row],[order_date]], "DDDD")</f>
        <v>Tuesday</v>
      </c>
      <c r="O23533" s="6" t="str">
        <f>TEXT(Table1[[#This Row],[order_date]], "MMMM")</f>
        <v>June</v>
      </c>
    </row>
    <row r="23534" spans="1:15">
      <c r="A23534" s="5">
        <v>23533</v>
      </c>
      <c r="B23534" s="5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 s="14">
        <v>20.75</v>
      </c>
      <c r="H23534" s="16">
        <v>20.75</v>
      </c>
      <c r="I23534" s="6" t="s">
        <v>18</v>
      </c>
      <c r="J23534" s="6" t="s">
        <v>23</v>
      </c>
      <c r="K23534" t="s">
        <v>24</v>
      </c>
      <c r="L23534" t="s">
        <v>25</v>
      </c>
      <c r="M23534">
        <f>HOUR(Table1[[#This Row],[order_time]])</f>
        <v>13</v>
      </c>
      <c r="N23534" s="6" t="str">
        <f>TEXT(Table1[[#This Row],[order_date]], "DDDD")</f>
        <v>Tuesday</v>
      </c>
      <c r="O23534" s="6" t="str">
        <f>TEXT(Table1[[#This Row],[order_date]], "MMMM")</f>
        <v>June</v>
      </c>
    </row>
    <row r="23535" spans="1:15">
      <c r="A23535" s="5">
        <v>23534</v>
      </c>
      <c r="B23535" s="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 s="14">
        <v>12</v>
      </c>
      <c r="H23535" s="16">
        <v>12</v>
      </c>
      <c r="I23535" s="6" t="s">
        <v>13</v>
      </c>
      <c r="J23535" s="6" t="s">
        <v>14</v>
      </c>
      <c r="K23535" t="s">
        <v>15</v>
      </c>
      <c r="L23535" t="s">
        <v>16</v>
      </c>
      <c r="M23535">
        <f>HOUR(Table1[[#This Row],[order_time]])</f>
        <v>13</v>
      </c>
      <c r="N23535" s="6" t="str">
        <f>TEXT(Table1[[#This Row],[order_date]], "DDDD")</f>
        <v>Tuesday</v>
      </c>
      <c r="O23535" s="6" t="str">
        <f>TEXT(Table1[[#This Row],[order_date]], "MMMM")</f>
        <v>June</v>
      </c>
    </row>
    <row r="23536" spans="1:15">
      <c r="A23536" s="5">
        <v>23535</v>
      </c>
      <c r="B23536" s="5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 s="14">
        <v>18.5</v>
      </c>
      <c r="H23536" s="16">
        <v>18.5</v>
      </c>
      <c r="I23536" s="6" t="s">
        <v>18</v>
      </c>
      <c r="J23536" s="6" t="s">
        <v>19</v>
      </c>
      <c r="K23536" t="s">
        <v>20</v>
      </c>
      <c r="L23536" t="s">
        <v>21</v>
      </c>
      <c r="M23536">
        <f>HOUR(Table1[[#This Row],[order_time]])</f>
        <v>13</v>
      </c>
      <c r="N23536" s="6" t="str">
        <f>TEXT(Table1[[#This Row],[order_date]], "DDDD")</f>
        <v>Tuesday</v>
      </c>
      <c r="O23536" s="6" t="str">
        <f>TEXT(Table1[[#This Row],[order_date]], "MMMM")</f>
        <v>June</v>
      </c>
    </row>
    <row r="23537" spans="1:15">
      <c r="A23537" s="5">
        <v>23536</v>
      </c>
      <c r="B23537" s="5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 s="14">
        <v>16.75</v>
      </c>
      <c r="H23537" s="16">
        <v>16.75</v>
      </c>
      <c r="I23537" s="6" t="s">
        <v>30</v>
      </c>
      <c r="J23537" s="6" t="s">
        <v>23</v>
      </c>
      <c r="K23537" t="s">
        <v>141</v>
      </c>
      <c r="L23537" t="s">
        <v>142</v>
      </c>
      <c r="M23537">
        <f>HOUR(Table1[[#This Row],[order_time]])</f>
        <v>14</v>
      </c>
      <c r="N23537" s="6" t="str">
        <f>TEXT(Table1[[#This Row],[order_date]], "DDDD")</f>
        <v>Tuesday</v>
      </c>
      <c r="O23537" s="6" t="str">
        <f>TEXT(Table1[[#This Row],[order_date]], "MMMM")</f>
        <v>June</v>
      </c>
    </row>
    <row r="23538" spans="1:15">
      <c r="A23538" s="5">
        <v>23537</v>
      </c>
      <c r="B23538" s="5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 s="14">
        <v>16</v>
      </c>
      <c r="H23538" s="16">
        <v>16</v>
      </c>
      <c r="I23538" s="6" t="s">
        <v>30</v>
      </c>
      <c r="J23538" s="6" t="s">
        <v>14</v>
      </c>
      <c r="K23538" t="s">
        <v>31</v>
      </c>
      <c r="L23538" t="s">
        <v>32</v>
      </c>
      <c r="M23538">
        <f>HOUR(Table1[[#This Row],[order_time]])</f>
        <v>14</v>
      </c>
      <c r="N23538" s="6" t="str">
        <f>TEXT(Table1[[#This Row],[order_date]], "DDDD")</f>
        <v>Tuesday</v>
      </c>
      <c r="O23538" s="6" t="str">
        <f>TEXT(Table1[[#This Row],[order_date]], "MMMM")</f>
        <v>June</v>
      </c>
    </row>
    <row r="23539" spans="1:15">
      <c r="A23539" s="5">
        <v>23538</v>
      </c>
      <c r="B23539" s="5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 s="14">
        <v>16.75</v>
      </c>
      <c r="H23539" s="16">
        <v>16.75</v>
      </c>
      <c r="I23539" s="6" t="s">
        <v>30</v>
      </c>
      <c r="J23539" s="6" t="s">
        <v>19</v>
      </c>
      <c r="K23539" t="s">
        <v>111</v>
      </c>
      <c r="L23539" t="s">
        <v>112</v>
      </c>
      <c r="M23539">
        <f>HOUR(Table1[[#This Row],[order_time]])</f>
        <v>14</v>
      </c>
      <c r="N23539" s="6" t="str">
        <f>TEXT(Table1[[#This Row],[order_date]], "DDDD")</f>
        <v>Tuesday</v>
      </c>
      <c r="O23539" s="6" t="str">
        <f>TEXT(Table1[[#This Row],[order_date]], "MMMM")</f>
        <v>June</v>
      </c>
    </row>
    <row r="23540" spans="1:15">
      <c r="A23540" s="5">
        <v>23539</v>
      </c>
      <c r="B23540" s="5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 s="14">
        <v>11</v>
      </c>
      <c r="H23540" s="16">
        <v>11</v>
      </c>
      <c r="I23540" s="6" t="s">
        <v>13</v>
      </c>
      <c r="J23540" s="6" t="s">
        <v>14</v>
      </c>
      <c r="K23540" t="s">
        <v>81</v>
      </c>
      <c r="L23540" t="s">
        <v>82</v>
      </c>
      <c r="M23540">
        <f>HOUR(Table1[[#This Row],[order_time]])</f>
        <v>14</v>
      </c>
      <c r="N23540" s="6" t="str">
        <f>TEXT(Table1[[#This Row],[order_date]], "DDDD")</f>
        <v>Tuesday</v>
      </c>
      <c r="O23540" s="6" t="str">
        <f>TEXT(Table1[[#This Row],[order_date]], "MMMM")</f>
        <v>June</v>
      </c>
    </row>
    <row r="23541" spans="1:15">
      <c r="A23541" s="5">
        <v>23540</v>
      </c>
      <c r="B23541" s="5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 s="14">
        <v>12.75</v>
      </c>
      <c r="H23541" s="16">
        <v>12.75</v>
      </c>
      <c r="I23541" s="6" t="s">
        <v>13</v>
      </c>
      <c r="J23541" s="6" t="s">
        <v>23</v>
      </c>
      <c r="K23541" t="s">
        <v>24</v>
      </c>
      <c r="L23541" t="s">
        <v>25</v>
      </c>
      <c r="M23541">
        <f>HOUR(Table1[[#This Row],[order_time]])</f>
        <v>14</v>
      </c>
      <c r="N23541" s="6" t="str">
        <f>TEXT(Table1[[#This Row],[order_date]], "DDDD")</f>
        <v>Tuesday</v>
      </c>
      <c r="O23541" s="6" t="str">
        <f>TEXT(Table1[[#This Row],[order_date]], "MMMM")</f>
        <v>June</v>
      </c>
    </row>
    <row r="23542" spans="1:15">
      <c r="A23542" s="5">
        <v>23541</v>
      </c>
      <c r="B23542" s="5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 s="14">
        <v>20.25</v>
      </c>
      <c r="H23542" s="16">
        <v>20.25</v>
      </c>
      <c r="I23542" s="6" t="s">
        <v>18</v>
      </c>
      <c r="J23542" s="6" t="s">
        <v>34</v>
      </c>
      <c r="K23542" t="s">
        <v>95</v>
      </c>
      <c r="L23542" t="s">
        <v>96</v>
      </c>
      <c r="M23542">
        <f>HOUR(Table1[[#This Row],[order_time]])</f>
        <v>14</v>
      </c>
      <c r="N23542" s="6" t="str">
        <f>TEXT(Table1[[#This Row],[order_date]], "DDDD")</f>
        <v>Tuesday</v>
      </c>
      <c r="O23542" s="6" t="str">
        <f>TEXT(Table1[[#This Row],[order_date]], "MMMM")</f>
        <v>June</v>
      </c>
    </row>
    <row r="23543" spans="1:15">
      <c r="A23543" s="5">
        <v>23542</v>
      </c>
      <c r="B23543" s="5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 s="14">
        <v>20.75</v>
      </c>
      <c r="H23543" s="16">
        <v>20.75</v>
      </c>
      <c r="I23543" s="6" t="s">
        <v>18</v>
      </c>
      <c r="J23543" s="6" t="s">
        <v>23</v>
      </c>
      <c r="K23543" t="s">
        <v>38</v>
      </c>
      <c r="L23543" t="s">
        <v>39</v>
      </c>
      <c r="M23543">
        <f>HOUR(Table1[[#This Row],[order_time]])</f>
        <v>14</v>
      </c>
      <c r="N23543" s="6" t="str">
        <f>TEXT(Table1[[#This Row],[order_date]], "DDDD")</f>
        <v>Tuesday</v>
      </c>
      <c r="O23543" s="6" t="str">
        <f>TEXT(Table1[[#This Row],[order_date]], "MMMM")</f>
        <v>June</v>
      </c>
    </row>
    <row r="23544" spans="1:15">
      <c r="A23544" s="5">
        <v>23543</v>
      </c>
      <c r="B23544" s="5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 s="14">
        <v>17.5</v>
      </c>
      <c r="H23544" s="16">
        <v>17.5</v>
      </c>
      <c r="I23544" s="6" t="s">
        <v>18</v>
      </c>
      <c r="J23544" s="6" t="s">
        <v>14</v>
      </c>
      <c r="K23544" t="s">
        <v>81</v>
      </c>
      <c r="L23544" t="s">
        <v>82</v>
      </c>
      <c r="M23544">
        <f>HOUR(Table1[[#This Row],[order_time]])</f>
        <v>14</v>
      </c>
      <c r="N23544" s="6" t="str">
        <f>TEXT(Table1[[#This Row],[order_date]], "DDDD")</f>
        <v>Tuesday</v>
      </c>
      <c r="O23544" s="6" t="str">
        <f>TEXT(Table1[[#This Row],[order_date]], "MMMM")</f>
        <v>June</v>
      </c>
    </row>
    <row r="23545" spans="1:15">
      <c r="A23545" s="5">
        <v>23544</v>
      </c>
      <c r="B23545" s="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 s="14">
        <v>15.25</v>
      </c>
      <c r="H23545" s="16">
        <v>15.25</v>
      </c>
      <c r="I23545" s="6" t="s">
        <v>18</v>
      </c>
      <c r="J23545" s="6" t="s">
        <v>14</v>
      </c>
      <c r="K23545" t="s">
        <v>41</v>
      </c>
      <c r="L23545" t="s">
        <v>42</v>
      </c>
      <c r="M23545">
        <f>HOUR(Table1[[#This Row],[order_time]])</f>
        <v>14</v>
      </c>
      <c r="N23545" s="6" t="str">
        <f>TEXT(Table1[[#This Row],[order_date]], "DDDD")</f>
        <v>Tuesday</v>
      </c>
      <c r="O23545" s="6" t="str">
        <f>TEXT(Table1[[#This Row],[order_date]], "MMMM")</f>
        <v>June</v>
      </c>
    </row>
    <row r="23546" spans="1:15">
      <c r="A23546" s="5">
        <v>23545</v>
      </c>
      <c r="B23546" s="5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 s="14">
        <v>16</v>
      </c>
      <c r="H23546" s="16">
        <v>16</v>
      </c>
      <c r="I23546" s="6" t="s">
        <v>30</v>
      </c>
      <c r="J23546" s="6" t="s">
        <v>14</v>
      </c>
      <c r="K23546" t="s">
        <v>99</v>
      </c>
      <c r="L23546" t="s">
        <v>100</v>
      </c>
      <c r="M23546">
        <f>HOUR(Table1[[#This Row],[order_time]])</f>
        <v>14</v>
      </c>
      <c r="N23546" s="6" t="str">
        <f>TEXT(Table1[[#This Row],[order_date]], "DDDD")</f>
        <v>Tuesday</v>
      </c>
      <c r="O23546" s="6" t="str">
        <f>TEXT(Table1[[#This Row],[order_date]], "MMMM")</f>
        <v>June</v>
      </c>
    </row>
    <row r="23547" spans="1:15">
      <c r="A23547" s="5">
        <v>23546</v>
      </c>
      <c r="B23547" s="5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 s="14">
        <v>12</v>
      </c>
      <c r="H23547" s="16">
        <v>12</v>
      </c>
      <c r="I23547" s="6" t="s">
        <v>13</v>
      </c>
      <c r="J23547" s="6" t="s">
        <v>19</v>
      </c>
      <c r="K23547" t="s">
        <v>84</v>
      </c>
      <c r="L23547" t="s">
        <v>85</v>
      </c>
      <c r="M23547">
        <f>HOUR(Table1[[#This Row],[order_time]])</f>
        <v>14</v>
      </c>
      <c r="N23547" s="6" t="str">
        <f>TEXT(Table1[[#This Row],[order_date]], "DDDD")</f>
        <v>Tuesday</v>
      </c>
      <c r="O23547" s="6" t="str">
        <f>TEXT(Table1[[#This Row],[order_date]], "MMMM")</f>
        <v>June</v>
      </c>
    </row>
    <row r="23548" spans="1:15">
      <c r="A23548" s="5">
        <v>23547</v>
      </c>
      <c r="B23548" s="5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 s="14">
        <v>20.75</v>
      </c>
      <c r="H23548" s="16">
        <v>20.75</v>
      </c>
      <c r="I23548" s="6" t="s">
        <v>18</v>
      </c>
      <c r="J23548" s="6" t="s">
        <v>23</v>
      </c>
      <c r="K23548" t="s">
        <v>47</v>
      </c>
      <c r="L23548" t="s">
        <v>48</v>
      </c>
      <c r="M23548">
        <f>HOUR(Table1[[#This Row],[order_time]])</f>
        <v>14</v>
      </c>
      <c r="N23548" s="6" t="str">
        <f>TEXT(Table1[[#This Row],[order_date]], "DDDD")</f>
        <v>Tuesday</v>
      </c>
      <c r="O23548" s="6" t="str">
        <f>TEXT(Table1[[#This Row],[order_date]], "MMMM")</f>
        <v>June</v>
      </c>
    </row>
    <row r="23549" spans="1:15">
      <c r="A23549" s="5">
        <v>23548</v>
      </c>
      <c r="B23549" s="5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 s="14">
        <v>10.5</v>
      </c>
      <c r="H23549" s="16">
        <v>10.5</v>
      </c>
      <c r="I23549" s="6" t="s">
        <v>13</v>
      </c>
      <c r="J23549" s="6" t="s">
        <v>14</v>
      </c>
      <c r="K23549" t="s">
        <v>44</v>
      </c>
      <c r="L23549" t="s">
        <v>45</v>
      </c>
      <c r="M23549">
        <f>HOUR(Table1[[#This Row],[order_time]])</f>
        <v>14</v>
      </c>
      <c r="N23549" s="6" t="str">
        <f>TEXT(Table1[[#This Row],[order_date]], "DDDD")</f>
        <v>Tuesday</v>
      </c>
      <c r="O23549" s="6" t="str">
        <f>TEXT(Table1[[#This Row],[order_date]], "MMMM")</f>
        <v>June</v>
      </c>
    </row>
    <row r="23550" spans="1:15">
      <c r="A23550" s="5">
        <v>23549</v>
      </c>
      <c r="B23550" s="5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 s="14">
        <v>20.25</v>
      </c>
      <c r="H23550" s="16">
        <v>20.25</v>
      </c>
      <c r="I23550" s="6" t="s">
        <v>18</v>
      </c>
      <c r="J23550" s="6" t="s">
        <v>19</v>
      </c>
      <c r="K23550" t="s">
        <v>51</v>
      </c>
      <c r="L23550" t="s">
        <v>52</v>
      </c>
      <c r="M23550">
        <f>HOUR(Table1[[#This Row],[order_time]])</f>
        <v>14</v>
      </c>
      <c r="N23550" s="6" t="str">
        <f>TEXT(Table1[[#This Row],[order_date]], "DDDD")</f>
        <v>Tuesday</v>
      </c>
      <c r="O23550" s="6" t="str">
        <f>TEXT(Table1[[#This Row],[order_date]], "MMMM")</f>
        <v>June</v>
      </c>
    </row>
    <row r="23551" spans="1:15">
      <c r="A23551" s="5">
        <v>23550</v>
      </c>
      <c r="B23551" s="5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 s="14">
        <v>12.5</v>
      </c>
      <c r="H23551" s="16">
        <v>12.5</v>
      </c>
      <c r="I23551" s="6" t="s">
        <v>30</v>
      </c>
      <c r="J23551" s="6" t="s">
        <v>14</v>
      </c>
      <c r="K23551" t="s">
        <v>41</v>
      </c>
      <c r="L23551" t="s">
        <v>42</v>
      </c>
      <c r="M23551">
        <f>HOUR(Table1[[#This Row],[order_time]])</f>
        <v>14</v>
      </c>
      <c r="N23551" s="6" t="str">
        <f>TEXT(Table1[[#This Row],[order_date]], "DDDD")</f>
        <v>Tuesday</v>
      </c>
      <c r="O23551" s="6" t="str">
        <f>TEXT(Table1[[#This Row],[order_date]], "MMMM")</f>
        <v>June</v>
      </c>
    </row>
    <row r="23552" spans="1:15">
      <c r="A23552" s="5">
        <v>23551</v>
      </c>
      <c r="B23552" s="5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 s="14">
        <v>12.75</v>
      </c>
      <c r="H23552" s="16">
        <v>12.75</v>
      </c>
      <c r="I23552" s="6" t="s">
        <v>13</v>
      </c>
      <c r="J23552" s="6" t="s">
        <v>23</v>
      </c>
      <c r="K23552" t="s">
        <v>57</v>
      </c>
      <c r="L23552" t="s">
        <v>58</v>
      </c>
      <c r="M23552">
        <f>HOUR(Table1[[#This Row],[order_time]])</f>
        <v>14</v>
      </c>
      <c r="N23552" s="6" t="str">
        <f>TEXT(Table1[[#This Row],[order_date]], "DDDD")</f>
        <v>Tuesday</v>
      </c>
      <c r="O23552" s="6" t="str">
        <f>TEXT(Table1[[#This Row],[order_date]], "MMMM")</f>
        <v>June</v>
      </c>
    </row>
    <row r="23553" spans="1:15">
      <c r="A23553" s="5">
        <v>23552</v>
      </c>
      <c r="B23553" s="5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 s="14">
        <v>20.75</v>
      </c>
      <c r="H23553" s="16">
        <v>20.75</v>
      </c>
      <c r="I23553" s="6" t="s">
        <v>18</v>
      </c>
      <c r="J23553" s="6" t="s">
        <v>23</v>
      </c>
      <c r="K23553" t="s">
        <v>38</v>
      </c>
      <c r="L23553" t="s">
        <v>39</v>
      </c>
      <c r="M23553">
        <f>HOUR(Table1[[#This Row],[order_time]])</f>
        <v>15</v>
      </c>
      <c r="N23553" s="6" t="str">
        <f>TEXT(Table1[[#This Row],[order_date]], "DDDD")</f>
        <v>Tuesday</v>
      </c>
      <c r="O23553" s="6" t="str">
        <f>TEXT(Table1[[#This Row],[order_date]], "MMMM")</f>
        <v>June</v>
      </c>
    </row>
    <row r="23554" spans="1:15">
      <c r="A23554" s="5">
        <v>23553</v>
      </c>
      <c r="B23554" s="5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 s="14">
        <v>18.5</v>
      </c>
      <c r="H23554" s="16">
        <v>18.5</v>
      </c>
      <c r="I23554" s="6" t="s">
        <v>18</v>
      </c>
      <c r="J23554" s="6" t="s">
        <v>19</v>
      </c>
      <c r="K23554" t="s">
        <v>20</v>
      </c>
      <c r="L23554" t="s">
        <v>21</v>
      </c>
      <c r="M23554">
        <f>HOUR(Table1[[#This Row],[order_time]])</f>
        <v>15</v>
      </c>
      <c r="N23554" s="6" t="str">
        <f>TEXT(Table1[[#This Row],[order_date]], "DDDD")</f>
        <v>Tuesday</v>
      </c>
      <c r="O23554" s="6" t="str">
        <f>TEXT(Table1[[#This Row],[order_date]], "MMMM")</f>
        <v>June</v>
      </c>
    </row>
    <row r="23555" spans="1:15">
      <c r="A23555" s="5">
        <v>23554</v>
      </c>
      <c r="B23555" s="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 s="14">
        <v>16.75</v>
      </c>
      <c r="H23555" s="16">
        <v>16.75</v>
      </c>
      <c r="I23555" s="6" t="s">
        <v>30</v>
      </c>
      <c r="J23555" s="6" t="s">
        <v>23</v>
      </c>
      <c r="K23555" t="s">
        <v>47</v>
      </c>
      <c r="L23555" t="s">
        <v>48</v>
      </c>
      <c r="M23555">
        <f>HOUR(Table1[[#This Row],[order_time]])</f>
        <v>15</v>
      </c>
      <c r="N23555" s="6" t="str">
        <f>TEXT(Table1[[#This Row],[order_date]], "DDDD")</f>
        <v>Tuesday</v>
      </c>
      <c r="O23555" s="6" t="str">
        <f>TEXT(Table1[[#This Row],[order_date]], "MMMM")</f>
        <v>June</v>
      </c>
    </row>
    <row r="23556" spans="1:15">
      <c r="A23556" s="5">
        <v>23555</v>
      </c>
      <c r="B23556" s="5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 s="14">
        <v>12.5</v>
      </c>
      <c r="H23556" s="16">
        <v>12.5</v>
      </c>
      <c r="I23556" s="6" t="s">
        <v>13</v>
      </c>
      <c r="J23556" s="6" t="s">
        <v>34</v>
      </c>
      <c r="K23556" t="s">
        <v>138</v>
      </c>
      <c r="L23556" t="s">
        <v>139</v>
      </c>
      <c r="M23556">
        <f>HOUR(Table1[[#This Row],[order_time]])</f>
        <v>15</v>
      </c>
      <c r="N23556" s="6" t="str">
        <f>TEXT(Table1[[#This Row],[order_date]], "DDDD")</f>
        <v>Tuesday</v>
      </c>
      <c r="O23556" s="6" t="str">
        <f>TEXT(Table1[[#This Row],[order_date]], "MMMM")</f>
        <v>June</v>
      </c>
    </row>
    <row r="23557" spans="1:15">
      <c r="A23557" s="5">
        <v>23556</v>
      </c>
      <c r="B23557" s="5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 s="14">
        <v>20.75</v>
      </c>
      <c r="H23557" s="16">
        <v>20.75</v>
      </c>
      <c r="I23557" s="6" t="s">
        <v>18</v>
      </c>
      <c r="J23557" s="6" t="s">
        <v>34</v>
      </c>
      <c r="K23557" t="s">
        <v>54</v>
      </c>
      <c r="L23557" t="s">
        <v>55</v>
      </c>
      <c r="M23557">
        <f>HOUR(Table1[[#This Row],[order_time]])</f>
        <v>15</v>
      </c>
      <c r="N23557" s="6" t="str">
        <f>TEXT(Table1[[#This Row],[order_date]], "DDDD")</f>
        <v>Tuesday</v>
      </c>
      <c r="O23557" s="6" t="str">
        <f>TEXT(Table1[[#This Row],[order_date]], "MMMM")</f>
        <v>June</v>
      </c>
    </row>
    <row r="23558" spans="1:15">
      <c r="A23558" s="5">
        <v>23557</v>
      </c>
      <c r="B23558" s="5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 s="14">
        <v>18.5</v>
      </c>
      <c r="H23558" s="16">
        <v>18.5</v>
      </c>
      <c r="I23558" s="6" t="s">
        <v>18</v>
      </c>
      <c r="J23558" s="6" t="s">
        <v>19</v>
      </c>
      <c r="K23558" t="s">
        <v>20</v>
      </c>
      <c r="L23558" t="s">
        <v>21</v>
      </c>
      <c r="M23558">
        <f>HOUR(Table1[[#This Row],[order_time]])</f>
        <v>15</v>
      </c>
      <c r="N23558" s="6" t="str">
        <f>TEXT(Table1[[#This Row],[order_date]], "DDDD")</f>
        <v>Tuesday</v>
      </c>
      <c r="O23558" s="6" t="str">
        <f>TEXT(Table1[[#This Row],[order_date]], "MMMM")</f>
        <v>June</v>
      </c>
    </row>
    <row r="23559" spans="1:15">
      <c r="A23559" s="5">
        <v>23558</v>
      </c>
      <c r="B23559" s="5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 s="14">
        <v>12.5</v>
      </c>
      <c r="H23559" s="16">
        <v>12.5</v>
      </c>
      <c r="I23559" s="6" t="s">
        <v>13</v>
      </c>
      <c r="J23559" s="6" t="s">
        <v>34</v>
      </c>
      <c r="K23559" t="s">
        <v>102</v>
      </c>
      <c r="L23559" t="s">
        <v>103</v>
      </c>
      <c r="M23559">
        <f>HOUR(Table1[[#This Row],[order_time]])</f>
        <v>15</v>
      </c>
      <c r="N23559" s="6" t="str">
        <f>TEXT(Table1[[#This Row],[order_date]], "DDDD")</f>
        <v>Tuesday</v>
      </c>
      <c r="O23559" s="6" t="str">
        <f>TEXT(Table1[[#This Row],[order_date]], "MMMM")</f>
        <v>June</v>
      </c>
    </row>
    <row r="23560" spans="1:15">
      <c r="A23560" s="5">
        <v>23559</v>
      </c>
      <c r="B23560" s="5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 s="14">
        <v>16.75</v>
      </c>
      <c r="H23560" s="16">
        <v>16.75</v>
      </c>
      <c r="I23560" s="6" t="s">
        <v>30</v>
      </c>
      <c r="J23560" s="6" t="s">
        <v>23</v>
      </c>
      <c r="K23560" t="s">
        <v>57</v>
      </c>
      <c r="L23560" t="s">
        <v>58</v>
      </c>
      <c r="M23560">
        <f>HOUR(Table1[[#This Row],[order_time]])</f>
        <v>16</v>
      </c>
      <c r="N23560" s="6" t="str">
        <f>TEXT(Table1[[#This Row],[order_date]], "DDDD")</f>
        <v>Tuesday</v>
      </c>
      <c r="O23560" s="6" t="str">
        <f>TEXT(Table1[[#This Row],[order_date]], "MMMM")</f>
        <v>June</v>
      </c>
    </row>
    <row r="23561" spans="1:15">
      <c r="A23561" s="5">
        <v>23560</v>
      </c>
      <c r="B23561" s="5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 s="14">
        <v>16.5</v>
      </c>
      <c r="H23561" s="16">
        <v>16.5</v>
      </c>
      <c r="I23561" s="6" t="s">
        <v>18</v>
      </c>
      <c r="J23561" s="6" t="s">
        <v>14</v>
      </c>
      <c r="K23561" t="s">
        <v>44</v>
      </c>
      <c r="L23561" t="s">
        <v>45</v>
      </c>
      <c r="M23561">
        <f>HOUR(Table1[[#This Row],[order_time]])</f>
        <v>16</v>
      </c>
      <c r="N23561" s="6" t="str">
        <f>TEXT(Table1[[#This Row],[order_date]], "DDDD")</f>
        <v>Tuesday</v>
      </c>
      <c r="O23561" s="6" t="str">
        <f>TEXT(Table1[[#This Row],[order_date]], "MMMM")</f>
        <v>June</v>
      </c>
    </row>
    <row r="23562" spans="1:15">
      <c r="A23562" s="5">
        <v>23561</v>
      </c>
      <c r="B23562" s="5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 s="14">
        <v>16.25</v>
      </c>
      <c r="H23562" s="16">
        <v>16.25</v>
      </c>
      <c r="I23562" s="6" t="s">
        <v>30</v>
      </c>
      <c r="J23562" s="6" t="s">
        <v>34</v>
      </c>
      <c r="K23562" t="s">
        <v>95</v>
      </c>
      <c r="L23562" t="s">
        <v>96</v>
      </c>
      <c r="M23562">
        <f>HOUR(Table1[[#This Row],[order_time]])</f>
        <v>16</v>
      </c>
      <c r="N23562" s="6" t="str">
        <f>TEXT(Table1[[#This Row],[order_date]], "DDDD")</f>
        <v>Tuesday</v>
      </c>
      <c r="O23562" s="6" t="str">
        <f>TEXT(Table1[[#This Row],[order_date]], "MMMM")</f>
        <v>June</v>
      </c>
    </row>
    <row r="23563" spans="1:15">
      <c r="A23563" s="5">
        <v>23562</v>
      </c>
      <c r="B23563" s="5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 s="14">
        <v>20.75</v>
      </c>
      <c r="H23563" s="16">
        <v>20.75</v>
      </c>
      <c r="I23563" s="6" t="s">
        <v>18</v>
      </c>
      <c r="J23563" s="6" t="s">
        <v>23</v>
      </c>
      <c r="K23563" t="s">
        <v>57</v>
      </c>
      <c r="L23563" t="s">
        <v>58</v>
      </c>
      <c r="M23563">
        <f>HOUR(Table1[[#This Row],[order_time]])</f>
        <v>16</v>
      </c>
      <c r="N23563" s="6" t="str">
        <f>TEXT(Table1[[#This Row],[order_date]], "DDDD")</f>
        <v>Tuesday</v>
      </c>
      <c r="O23563" s="6" t="str">
        <f>TEXT(Table1[[#This Row],[order_date]], "MMMM")</f>
        <v>June</v>
      </c>
    </row>
    <row r="23564" spans="1:15">
      <c r="A23564" s="5">
        <v>23563</v>
      </c>
      <c r="B23564" s="5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 s="14">
        <v>16.5</v>
      </c>
      <c r="H23564" s="16">
        <v>16.5</v>
      </c>
      <c r="I23564" s="6" t="s">
        <v>30</v>
      </c>
      <c r="J23564" s="6" t="s">
        <v>34</v>
      </c>
      <c r="K23564" t="s">
        <v>54</v>
      </c>
      <c r="L23564" t="s">
        <v>55</v>
      </c>
      <c r="M23564">
        <f>HOUR(Table1[[#This Row],[order_time]])</f>
        <v>16</v>
      </c>
      <c r="N23564" s="6" t="str">
        <f>TEXT(Table1[[#This Row],[order_date]], "DDDD")</f>
        <v>Tuesday</v>
      </c>
      <c r="O23564" s="6" t="str">
        <f>TEXT(Table1[[#This Row],[order_date]], "MMMM")</f>
        <v>June</v>
      </c>
    </row>
    <row r="23565" spans="1:15">
      <c r="A23565" s="5">
        <v>23564</v>
      </c>
      <c r="B23565" s="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 s="14">
        <v>12.75</v>
      </c>
      <c r="H23565" s="16">
        <v>12.75</v>
      </c>
      <c r="I23565" s="6" t="s">
        <v>13</v>
      </c>
      <c r="J23565" s="6" t="s">
        <v>23</v>
      </c>
      <c r="K23565" t="s">
        <v>47</v>
      </c>
      <c r="L23565" t="s">
        <v>48</v>
      </c>
      <c r="M23565">
        <f>HOUR(Table1[[#This Row],[order_time]])</f>
        <v>16</v>
      </c>
      <c r="N23565" s="6" t="str">
        <f>TEXT(Table1[[#This Row],[order_date]], "DDDD")</f>
        <v>Tuesday</v>
      </c>
      <c r="O23565" s="6" t="str">
        <f>TEXT(Table1[[#This Row],[order_date]], "MMMM")</f>
        <v>June</v>
      </c>
    </row>
    <row r="23566" spans="1:15">
      <c r="A23566" s="5">
        <v>23565</v>
      </c>
      <c r="B23566" s="5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 s="14">
        <v>20.75</v>
      </c>
      <c r="H23566" s="16">
        <v>20.75</v>
      </c>
      <c r="I23566" s="6" t="s">
        <v>18</v>
      </c>
      <c r="J23566" s="6" t="s">
        <v>34</v>
      </c>
      <c r="K23566" t="s">
        <v>35</v>
      </c>
      <c r="L23566" t="s">
        <v>36</v>
      </c>
      <c r="M23566">
        <f>HOUR(Table1[[#This Row],[order_time]])</f>
        <v>16</v>
      </c>
      <c r="N23566" s="6" t="str">
        <f>TEXT(Table1[[#This Row],[order_date]], "DDDD")</f>
        <v>Tuesday</v>
      </c>
      <c r="O23566" s="6" t="str">
        <f>TEXT(Table1[[#This Row],[order_date]], "MMMM")</f>
        <v>June</v>
      </c>
    </row>
    <row r="23567" spans="1:15">
      <c r="A23567" s="5">
        <v>23566</v>
      </c>
      <c r="B23567" s="5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 s="14">
        <v>15.25</v>
      </c>
      <c r="H23567" s="16">
        <v>15.25</v>
      </c>
      <c r="I23567" s="6" t="s">
        <v>18</v>
      </c>
      <c r="J23567" s="6" t="s">
        <v>14</v>
      </c>
      <c r="K23567" t="s">
        <v>41</v>
      </c>
      <c r="L23567" t="s">
        <v>42</v>
      </c>
      <c r="M23567">
        <f>HOUR(Table1[[#This Row],[order_time]])</f>
        <v>17</v>
      </c>
      <c r="N23567" s="6" t="str">
        <f>TEXT(Table1[[#This Row],[order_date]], "DDDD")</f>
        <v>Tuesday</v>
      </c>
      <c r="O23567" s="6" t="str">
        <f>TEXT(Table1[[#This Row],[order_date]], "MMMM")</f>
        <v>June</v>
      </c>
    </row>
    <row r="23568" spans="1:15">
      <c r="A23568" s="5">
        <v>23567</v>
      </c>
      <c r="B23568" s="5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 s="14">
        <v>12.75</v>
      </c>
      <c r="H23568" s="16">
        <v>12.75</v>
      </c>
      <c r="I23568" s="6" t="s">
        <v>13</v>
      </c>
      <c r="J23568" s="6" t="s">
        <v>23</v>
      </c>
      <c r="K23568" t="s">
        <v>24</v>
      </c>
      <c r="L23568" t="s">
        <v>25</v>
      </c>
      <c r="M23568">
        <f>HOUR(Table1[[#This Row],[order_time]])</f>
        <v>17</v>
      </c>
      <c r="N23568" s="6" t="str">
        <f>TEXT(Table1[[#This Row],[order_date]], "DDDD")</f>
        <v>Tuesday</v>
      </c>
      <c r="O23568" s="6" t="str">
        <f>TEXT(Table1[[#This Row],[order_date]], "MMMM")</f>
        <v>June</v>
      </c>
    </row>
    <row r="23569" spans="1:15">
      <c r="A23569" s="5">
        <v>23568</v>
      </c>
      <c r="B23569" s="5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 s="14">
        <v>16.75</v>
      </c>
      <c r="H23569" s="16">
        <v>16.75</v>
      </c>
      <c r="I23569" s="6" t="s">
        <v>30</v>
      </c>
      <c r="J23569" s="6" t="s">
        <v>23</v>
      </c>
      <c r="K23569" t="s">
        <v>72</v>
      </c>
      <c r="L23569" t="s">
        <v>73</v>
      </c>
      <c r="M23569">
        <f>HOUR(Table1[[#This Row],[order_time]])</f>
        <v>17</v>
      </c>
      <c r="N23569" s="6" t="str">
        <f>TEXT(Table1[[#This Row],[order_date]], "DDDD")</f>
        <v>Tuesday</v>
      </c>
      <c r="O23569" s="6" t="str">
        <f>TEXT(Table1[[#This Row],[order_date]], "MMMM")</f>
        <v>June</v>
      </c>
    </row>
    <row r="23570" spans="1:15">
      <c r="A23570" s="5">
        <v>23569</v>
      </c>
      <c r="B23570" s="5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 s="14">
        <v>12</v>
      </c>
      <c r="H23570" s="16">
        <v>12</v>
      </c>
      <c r="I23570" s="6" t="s">
        <v>13</v>
      </c>
      <c r="J23570" s="6" t="s">
        <v>19</v>
      </c>
      <c r="K23570" t="s">
        <v>90</v>
      </c>
      <c r="L23570" t="s">
        <v>91</v>
      </c>
      <c r="M23570">
        <f>HOUR(Table1[[#This Row],[order_time]])</f>
        <v>17</v>
      </c>
      <c r="N23570" s="6" t="str">
        <f>TEXT(Table1[[#This Row],[order_date]], "DDDD")</f>
        <v>Tuesday</v>
      </c>
      <c r="O23570" s="6" t="str">
        <f>TEXT(Table1[[#This Row],[order_date]], "MMMM")</f>
        <v>June</v>
      </c>
    </row>
    <row r="23571" spans="1:15">
      <c r="A23571" s="5">
        <v>23570</v>
      </c>
      <c r="B23571" s="5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 s="14">
        <v>16.5</v>
      </c>
      <c r="H23571" s="16">
        <v>16.5</v>
      </c>
      <c r="I23571" s="6" t="s">
        <v>30</v>
      </c>
      <c r="J23571" s="6" t="s">
        <v>34</v>
      </c>
      <c r="K23571" t="s">
        <v>54</v>
      </c>
      <c r="L23571" t="s">
        <v>55</v>
      </c>
      <c r="M23571">
        <f>HOUR(Table1[[#This Row],[order_time]])</f>
        <v>17</v>
      </c>
      <c r="N23571" s="6" t="str">
        <f>TEXT(Table1[[#This Row],[order_date]], "DDDD")</f>
        <v>Tuesday</v>
      </c>
      <c r="O23571" s="6" t="str">
        <f>TEXT(Table1[[#This Row],[order_date]], "MMMM")</f>
        <v>June</v>
      </c>
    </row>
    <row r="23572" spans="1:15">
      <c r="A23572" s="5">
        <v>23571</v>
      </c>
      <c r="B23572" s="5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 s="14">
        <v>18.5</v>
      </c>
      <c r="H23572" s="16">
        <v>18.5</v>
      </c>
      <c r="I23572" s="6" t="s">
        <v>18</v>
      </c>
      <c r="J23572" s="6" t="s">
        <v>19</v>
      </c>
      <c r="K23572" t="s">
        <v>20</v>
      </c>
      <c r="L23572" t="s">
        <v>21</v>
      </c>
      <c r="M23572">
        <f>HOUR(Table1[[#This Row],[order_time]])</f>
        <v>17</v>
      </c>
      <c r="N23572" s="6" t="str">
        <f>TEXT(Table1[[#This Row],[order_date]], "DDDD")</f>
        <v>Tuesday</v>
      </c>
      <c r="O23572" s="6" t="str">
        <f>TEXT(Table1[[#This Row],[order_date]], "MMMM")</f>
        <v>June</v>
      </c>
    </row>
    <row r="23573" spans="1:15">
      <c r="A23573" s="5">
        <v>23572</v>
      </c>
      <c r="B23573" s="5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 s="14">
        <v>20.5</v>
      </c>
      <c r="H23573" s="16">
        <v>20.5</v>
      </c>
      <c r="I23573" s="6" t="s">
        <v>18</v>
      </c>
      <c r="J23573" s="6" t="s">
        <v>14</v>
      </c>
      <c r="K23573" t="s">
        <v>31</v>
      </c>
      <c r="L23573" t="s">
        <v>32</v>
      </c>
      <c r="M23573">
        <f>HOUR(Table1[[#This Row],[order_time]])</f>
        <v>18</v>
      </c>
      <c r="N23573" s="6" t="str">
        <f>TEXT(Table1[[#This Row],[order_date]], "DDDD")</f>
        <v>Tuesday</v>
      </c>
      <c r="O23573" s="6" t="str">
        <f>TEXT(Table1[[#This Row],[order_date]], "MMMM")</f>
        <v>June</v>
      </c>
    </row>
    <row r="23574" spans="1:15">
      <c r="A23574" s="5">
        <v>23573</v>
      </c>
      <c r="B23574" s="5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 s="14">
        <v>20.5</v>
      </c>
      <c r="H23574" s="16">
        <v>20.5</v>
      </c>
      <c r="I23574" s="6" t="s">
        <v>18</v>
      </c>
      <c r="J23574" s="6" t="s">
        <v>14</v>
      </c>
      <c r="K23574" t="s">
        <v>63</v>
      </c>
      <c r="L23574" t="s">
        <v>64</v>
      </c>
      <c r="M23574">
        <f>HOUR(Table1[[#This Row],[order_time]])</f>
        <v>18</v>
      </c>
      <c r="N23574" s="6" t="str">
        <f>TEXT(Table1[[#This Row],[order_date]], "DDDD")</f>
        <v>Tuesday</v>
      </c>
      <c r="O23574" s="6" t="str">
        <f>TEXT(Table1[[#This Row],[order_date]], "MMMM")</f>
        <v>June</v>
      </c>
    </row>
    <row r="23575" spans="1:15">
      <c r="A23575" s="5">
        <v>23574</v>
      </c>
      <c r="B23575" s="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 s="14">
        <v>12.5</v>
      </c>
      <c r="H23575" s="16">
        <v>12.5</v>
      </c>
      <c r="I23575" s="6" t="s">
        <v>13</v>
      </c>
      <c r="J23575" s="6" t="s">
        <v>34</v>
      </c>
      <c r="K23575" t="s">
        <v>138</v>
      </c>
      <c r="L23575" t="s">
        <v>139</v>
      </c>
      <c r="M23575">
        <f>HOUR(Table1[[#This Row],[order_time]])</f>
        <v>18</v>
      </c>
      <c r="N23575" s="6" t="str">
        <f>TEXT(Table1[[#This Row],[order_date]], "DDDD")</f>
        <v>Tuesday</v>
      </c>
      <c r="O23575" s="6" t="str">
        <f>TEXT(Table1[[#This Row],[order_date]], "MMMM")</f>
        <v>June</v>
      </c>
    </row>
    <row r="23576" spans="1:15">
      <c r="A23576" s="5">
        <v>23575</v>
      </c>
      <c r="B23576" s="5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 s="14">
        <v>16</v>
      </c>
      <c r="H23576" s="16">
        <v>16</v>
      </c>
      <c r="I23576" s="6" t="s">
        <v>30</v>
      </c>
      <c r="J23576" s="6" t="s">
        <v>19</v>
      </c>
      <c r="K23576" t="s">
        <v>78</v>
      </c>
      <c r="L23576" t="s">
        <v>79</v>
      </c>
      <c r="M23576">
        <f>HOUR(Table1[[#This Row],[order_time]])</f>
        <v>18</v>
      </c>
      <c r="N23576" s="6" t="str">
        <f>TEXT(Table1[[#This Row],[order_date]], "DDDD")</f>
        <v>Tuesday</v>
      </c>
      <c r="O23576" s="6" t="str">
        <f>TEXT(Table1[[#This Row],[order_date]], "MMMM")</f>
        <v>June</v>
      </c>
    </row>
    <row r="23577" spans="1:15">
      <c r="A23577" s="5">
        <v>23576</v>
      </c>
      <c r="B23577" s="5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 s="14">
        <v>16.75</v>
      </c>
      <c r="H23577" s="16">
        <v>16.75</v>
      </c>
      <c r="I23577" s="6" t="s">
        <v>30</v>
      </c>
      <c r="J23577" s="6" t="s">
        <v>23</v>
      </c>
      <c r="K23577" t="s">
        <v>141</v>
      </c>
      <c r="L23577" t="s">
        <v>142</v>
      </c>
      <c r="M23577">
        <f>HOUR(Table1[[#This Row],[order_time]])</f>
        <v>18</v>
      </c>
      <c r="N23577" s="6" t="str">
        <f>TEXT(Table1[[#This Row],[order_date]], "DDDD")</f>
        <v>Tuesday</v>
      </c>
      <c r="O23577" s="6" t="str">
        <f>TEXT(Table1[[#This Row],[order_date]], "MMMM")</f>
        <v>June</v>
      </c>
    </row>
    <row r="23578" spans="1:15">
      <c r="A23578" s="5">
        <v>23577</v>
      </c>
      <c r="B23578" s="5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 s="14">
        <v>16.25</v>
      </c>
      <c r="H23578" s="16">
        <v>16.25</v>
      </c>
      <c r="I23578" s="6" t="s">
        <v>30</v>
      </c>
      <c r="J23578" s="6" t="s">
        <v>34</v>
      </c>
      <c r="K23578" t="s">
        <v>68</v>
      </c>
      <c r="L23578" t="s">
        <v>69</v>
      </c>
      <c r="M23578">
        <f>HOUR(Table1[[#This Row],[order_time]])</f>
        <v>18</v>
      </c>
      <c r="N23578" s="6" t="str">
        <f>TEXT(Table1[[#This Row],[order_date]], "DDDD")</f>
        <v>Tuesday</v>
      </c>
      <c r="O23578" s="6" t="str">
        <f>TEXT(Table1[[#This Row],[order_date]], "MMMM")</f>
        <v>June</v>
      </c>
    </row>
    <row r="23579" spans="1:15">
      <c r="A23579" s="5">
        <v>23578</v>
      </c>
      <c r="B23579" s="5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 s="14">
        <v>12</v>
      </c>
      <c r="H23579" s="16">
        <v>12</v>
      </c>
      <c r="I23579" s="6" t="s">
        <v>13</v>
      </c>
      <c r="J23579" s="6" t="s">
        <v>14</v>
      </c>
      <c r="K23579" t="s">
        <v>63</v>
      </c>
      <c r="L23579" t="s">
        <v>64</v>
      </c>
      <c r="M23579">
        <f>HOUR(Table1[[#This Row],[order_time]])</f>
        <v>18</v>
      </c>
      <c r="N23579" s="6" t="str">
        <f>TEXT(Table1[[#This Row],[order_date]], "DDDD")</f>
        <v>Tuesday</v>
      </c>
      <c r="O23579" s="6" t="str">
        <f>TEXT(Table1[[#This Row],[order_date]], "MMMM")</f>
        <v>June</v>
      </c>
    </row>
    <row r="23580" spans="1:15">
      <c r="A23580" s="5">
        <v>23579</v>
      </c>
      <c r="B23580" s="5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 s="14">
        <v>16.25</v>
      </c>
      <c r="H23580" s="16">
        <v>16.25</v>
      </c>
      <c r="I23580" s="6" t="s">
        <v>30</v>
      </c>
      <c r="J23580" s="6" t="s">
        <v>34</v>
      </c>
      <c r="K23580" t="s">
        <v>68</v>
      </c>
      <c r="L23580" t="s">
        <v>69</v>
      </c>
      <c r="M23580">
        <f>HOUR(Table1[[#This Row],[order_time]])</f>
        <v>18</v>
      </c>
      <c r="N23580" s="6" t="str">
        <f>TEXT(Table1[[#This Row],[order_date]], "DDDD")</f>
        <v>Tuesday</v>
      </c>
      <c r="O23580" s="6" t="str">
        <f>TEXT(Table1[[#This Row],[order_date]], "MMMM")</f>
        <v>June</v>
      </c>
    </row>
    <row r="23581" spans="1:15">
      <c r="A23581" s="5">
        <v>23580</v>
      </c>
      <c r="B23581" s="5">
        <v>10369</v>
      </c>
      <c r="C23581" t="s">
        <v>160</v>
      </c>
      <c r="D23581">
        <v>1</v>
      </c>
      <c r="E23581" s="2">
        <v>42178</v>
      </c>
      <c r="F23581" s="3">
        <v>0.77</v>
      </c>
      <c r="G23581" s="14">
        <v>20.75</v>
      </c>
      <c r="H23581" s="16">
        <v>20.75</v>
      </c>
      <c r="I23581" s="6" t="s">
        <v>18</v>
      </c>
      <c r="J23581" s="6" t="s">
        <v>19</v>
      </c>
      <c r="K23581" t="s">
        <v>131</v>
      </c>
      <c r="L23581" t="s">
        <v>132</v>
      </c>
      <c r="M23581">
        <f>HOUR(Table1[[#This Row],[order_time]])</f>
        <v>18</v>
      </c>
      <c r="N23581" s="6" t="str">
        <f>TEXT(Table1[[#This Row],[order_date]], "DDDD")</f>
        <v>Tuesday</v>
      </c>
      <c r="O23581" s="6" t="str">
        <f>TEXT(Table1[[#This Row],[order_date]], "MMMM")</f>
        <v>June</v>
      </c>
    </row>
    <row r="23582" spans="1:15">
      <c r="A23582" s="5">
        <v>23581</v>
      </c>
      <c r="B23582" s="5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 s="14">
        <v>9.75</v>
      </c>
      <c r="H23582" s="16">
        <v>9.75</v>
      </c>
      <c r="I23582" s="6" t="s">
        <v>13</v>
      </c>
      <c r="J23582" s="6" t="s">
        <v>14</v>
      </c>
      <c r="K23582" t="s">
        <v>41</v>
      </c>
      <c r="L23582" t="s">
        <v>42</v>
      </c>
      <c r="M23582">
        <f>HOUR(Table1[[#This Row],[order_time]])</f>
        <v>18</v>
      </c>
      <c r="N23582" s="6" t="str">
        <f>TEXT(Table1[[#This Row],[order_date]], "DDDD")</f>
        <v>Tuesday</v>
      </c>
      <c r="O23582" s="6" t="str">
        <f>TEXT(Table1[[#This Row],[order_date]], "MMMM")</f>
        <v>June</v>
      </c>
    </row>
    <row r="23583" spans="1:15">
      <c r="A23583" s="5">
        <v>23582</v>
      </c>
      <c r="B23583" s="5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 s="14">
        <v>20.75</v>
      </c>
      <c r="H23583" s="16">
        <v>20.75</v>
      </c>
      <c r="I23583" s="6" t="s">
        <v>18</v>
      </c>
      <c r="J23583" s="6" t="s">
        <v>34</v>
      </c>
      <c r="K23583" t="s">
        <v>138</v>
      </c>
      <c r="L23583" t="s">
        <v>139</v>
      </c>
      <c r="M23583">
        <f>HOUR(Table1[[#This Row],[order_time]])</f>
        <v>18</v>
      </c>
      <c r="N23583" s="6" t="str">
        <f>TEXT(Table1[[#This Row],[order_date]], "DDDD")</f>
        <v>Tuesday</v>
      </c>
      <c r="O23583" s="6" t="str">
        <f>TEXT(Table1[[#This Row],[order_date]], "MMMM")</f>
        <v>June</v>
      </c>
    </row>
    <row r="23584" spans="1:15">
      <c r="A23584" s="5">
        <v>23583</v>
      </c>
      <c r="B23584" s="5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 s="14">
        <v>16.25</v>
      </c>
      <c r="H23584" s="16">
        <v>16.25</v>
      </c>
      <c r="I23584" s="6" t="s">
        <v>30</v>
      </c>
      <c r="J23584" s="6" t="s">
        <v>34</v>
      </c>
      <c r="K23584" t="s">
        <v>95</v>
      </c>
      <c r="L23584" t="s">
        <v>96</v>
      </c>
      <c r="M23584">
        <f>HOUR(Table1[[#This Row],[order_time]])</f>
        <v>18</v>
      </c>
      <c r="N23584" s="6" t="str">
        <f>TEXT(Table1[[#This Row],[order_date]], "DDDD")</f>
        <v>Tuesday</v>
      </c>
      <c r="O23584" s="6" t="str">
        <f>TEXT(Table1[[#This Row],[order_date]], "MMMM")</f>
        <v>June</v>
      </c>
    </row>
    <row r="23585" spans="1:15">
      <c r="A23585" s="5">
        <v>23584</v>
      </c>
      <c r="B23585" s="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 s="14">
        <v>16.75</v>
      </c>
      <c r="H23585" s="16">
        <v>33.5</v>
      </c>
      <c r="I23585" s="6" t="s">
        <v>30</v>
      </c>
      <c r="J23585" s="6" t="s">
        <v>23</v>
      </c>
      <c r="K23585" t="s">
        <v>57</v>
      </c>
      <c r="L23585" t="s">
        <v>58</v>
      </c>
      <c r="M23585">
        <f>HOUR(Table1[[#This Row],[order_time]])</f>
        <v>18</v>
      </c>
      <c r="N23585" s="6" t="str">
        <f>TEXT(Table1[[#This Row],[order_date]], "DDDD")</f>
        <v>Tuesday</v>
      </c>
      <c r="O23585" s="6" t="str">
        <f>TEXT(Table1[[#This Row],[order_date]], "MMMM")</f>
        <v>June</v>
      </c>
    </row>
    <row r="23586" spans="1:15">
      <c r="A23586" s="5">
        <v>23585</v>
      </c>
      <c r="B23586" s="5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 s="14">
        <v>16</v>
      </c>
      <c r="H23586" s="16">
        <v>16</v>
      </c>
      <c r="I23586" s="6" t="s">
        <v>30</v>
      </c>
      <c r="J23586" s="6" t="s">
        <v>14</v>
      </c>
      <c r="K23586" t="s">
        <v>31</v>
      </c>
      <c r="L23586" t="s">
        <v>32</v>
      </c>
      <c r="M23586">
        <f>HOUR(Table1[[#This Row],[order_time]])</f>
        <v>18</v>
      </c>
      <c r="N23586" s="6" t="str">
        <f>TEXT(Table1[[#This Row],[order_date]], "DDDD")</f>
        <v>Tuesday</v>
      </c>
      <c r="O23586" s="6" t="str">
        <f>TEXT(Table1[[#This Row],[order_date]], "MMMM")</f>
        <v>June</v>
      </c>
    </row>
    <row r="23587" spans="1:15">
      <c r="A23587" s="5">
        <v>23586</v>
      </c>
      <c r="B23587" s="5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 s="14">
        <v>20.75</v>
      </c>
      <c r="H23587" s="16">
        <v>20.75</v>
      </c>
      <c r="I23587" s="6" t="s">
        <v>18</v>
      </c>
      <c r="J23587" s="6" t="s">
        <v>23</v>
      </c>
      <c r="K23587" t="s">
        <v>24</v>
      </c>
      <c r="L23587" t="s">
        <v>25</v>
      </c>
      <c r="M23587">
        <f>HOUR(Table1[[#This Row],[order_time]])</f>
        <v>18</v>
      </c>
      <c r="N23587" s="6" t="str">
        <f>TEXT(Table1[[#This Row],[order_date]], "DDDD")</f>
        <v>Tuesday</v>
      </c>
      <c r="O23587" s="6" t="str">
        <f>TEXT(Table1[[#This Row],[order_date]], "MMMM")</f>
        <v>June</v>
      </c>
    </row>
    <row r="23588" spans="1:15">
      <c r="A23588" s="5">
        <v>23587</v>
      </c>
      <c r="B23588" s="5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 s="14">
        <v>12.5</v>
      </c>
      <c r="H23588" s="16">
        <v>12.5</v>
      </c>
      <c r="I23588" s="6" t="s">
        <v>30</v>
      </c>
      <c r="J23588" s="6" t="s">
        <v>14</v>
      </c>
      <c r="K23588" t="s">
        <v>41</v>
      </c>
      <c r="L23588" t="s">
        <v>42</v>
      </c>
      <c r="M23588">
        <f>HOUR(Table1[[#This Row],[order_time]])</f>
        <v>18</v>
      </c>
      <c r="N23588" s="6" t="str">
        <f>TEXT(Table1[[#This Row],[order_date]], "DDDD")</f>
        <v>Tuesday</v>
      </c>
      <c r="O23588" s="6" t="str">
        <f>TEXT(Table1[[#This Row],[order_date]], "MMMM")</f>
        <v>June</v>
      </c>
    </row>
    <row r="23589" spans="1:15">
      <c r="A23589" s="5">
        <v>23588</v>
      </c>
      <c r="B23589" s="5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 s="14">
        <v>20.75</v>
      </c>
      <c r="H23589" s="16">
        <v>20.75</v>
      </c>
      <c r="I23589" s="6" t="s">
        <v>18</v>
      </c>
      <c r="J23589" s="6" t="s">
        <v>23</v>
      </c>
      <c r="K23589" t="s">
        <v>24</v>
      </c>
      <c r="L23589" t="s">
        <v>25</v>
      </c>
      <c r="M23589">
        <f>HOUR(Table1[[#This Row],[order_time]])</f>
        <v>18</v>
      </c>
      <c r="N23589" s="6" t="str">
        <f>TEXT(Table1[[#This Row],[order_date]], "DDDD")</f>
        <v>Tuesday</v>
      </c>
      <c r="O23589" s="6" t="str">
        <f>TEXT(Table1[[#This Row],[order_date]], "MMMM")</f>
        <v>June</v>
      </c>
    </row>
    <row r="23590" spans="1:15">
      <c r="A23590" s="5">
        <v>23589</v>
      </c>
      <c r="B23590" s="5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 s="14">
        <v>15.25</v>
      </c>
      <c r="H23590" s="16">
        <v>15.25</v>
      </c>
      <c r="I23590" s="6" t="s">
        <v>18</v>
      </c>
      <c r="J23590" s="6" t="s">
        <v>14</v>
      </c>
      <c r="K23590" t="s">
        <v>41</v>
      </c>
      <c r="L23590" t="s">
        <v>42</v>
      </c>
      <c r="M23590">
        <f>HOUR(Table1[[#This Row],[order_time]])</f>
        <v>19</v>
      </c>
      <c r="N23590" s="6" t="str">
        <f>TEXT(Table1[[#This Row],[order_date]], "DDDD")</f>
        <v>Tuesday</v>
      </c>
      <c r="O23590" s="6" t="str">
        <f>TEXT(Table1[[#This Row],[order_date]], "MMMM")</f>
        <v>June</v>
      </c>
    </row>
    <row r="23591" spans="1:15">
      <c r="A23591" s="5">
        <v>23590</v>
      </c>
      <c r="B23591" s="5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 s="14">
        <v>12.5</v>
      </c>
      <c r="H23591" s="16">
        <v>12.5</v>
      </c>
      <c r="I23591" s="6" t="s">
        <v>13</v>
      </c>
      <c r="J23591" s="6" t="s">
        <v>34</v>
      </c>
      <c r="K23591" t="s">
        <v>138</v>
      </c>
      <c r="L23591" t="s">
        <v>139</v>
      </c>
      <c r="M23591">
        <f>HOUR(Table1[[#This Row],[order_time]])</f>
        <v>19</v>
      </c>
      <c r="N23591" s="6" t="str">
        <f>TEXT(Table1[[#This Row],[order_date]], "DDDD")</f>
        <v>Tuesday</v>
      </c>
      <c r="O23591" s="6" t="str">
        <f>TEXT(Table1[[#This Row],[order_date]], "MMMM")</f>
        <v>June</v>
      </c>
    </row>
    <row r="23592" spans="1:15">
      <c r="A23592" s="5">
        <v>23591</v>
      </c>
      <c r="B23592" s="5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 s="14">
        <v>12</v>
      </c>
      <c r="H23592" s="16">
        <v>12</v>
      </c>
      <c r="I23592" s="6" t="s">
        <v>13</v>
      </c>
      <c r="J23592" s="6" t="s">
        <v>14</v>
      </c>
      <c r="K23592" t="s">
        <v>87</v>
      </c>
      <c r="L23592" t="s">
        <v>88</v>
      </c>
      <c r="M23592">
        <f>HOUR(Table1[[#This Row],[order_time]])</f>
        <v>19</v>
      </c>
      <c r="N23592" s="6" t="str">
        <f>TEXT(Table1[[#This Row],[order_date]], "DDDD")</f>
        <v>Tuesday</v>
      </c>
      <c r="O23592" s="6" t="str">
        <f>TEXT(Table1[[#This Row],[order_date]], "MMMM")</f>
        <v>June</v>
      </c>
    </row>
    <row r="23593" spans="1:15">
      <c r="A23593" s="5">
        <v>23592</v>
      </c>
      <c r="B23593" s="5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 s="14">
        <v>20.5</v>
      </c>
      <c r="H23593" s="16">
        <v>20.5</v>
      </c>
      <c r="I23593" s="6" t="s">
        <v>18</v>
      </c>
      <c r="J23593" s="6" t="s">
        <v>14</v>
      </c>
      <c r="K23593" t="s">
        <v>87</v>
      </c>
      <c r="L23593" t="s">
        <v>88</v>
      </c>
      <c r="M23593">
        <f>HOUR(Table1[[#This Row],[order_time]])</f>
        <v>19</v>
      </c>
      <c r="N23593" s="6" t="str">
        <f>TEXT(Table1[[#This Row],[order_date]], "DDDD")</f>
        <v>Tuesday</v>
      </c>
      <c r="O23593" s="6" t="str">
        <f>TEXT(Table1[[#This Row],[order_date]], "MMMM")</f>
        <v>June</v>
      </c>
    </row>
    <row r="23594" spans="1:15">
      <c r="A23594" s="5">
        <v>23593</v>
      </c>
      <c r="B23594" s="5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 s="14">
        <v>12.25</v>
      </c>
      <c r="H23594" s="16">
        <v>12.25</v>
      </c>
      <c r="I23594" s="6" t="s">
        <v>13</v>
      </c>
      <c r="J23594" s="6" t="s">
        <v>34</v>
      </c>
      <c r="K23594" t="s">
        <v>68</v>
      </c>
      <c r="L23594" t="s">
        <v>69</v>
      </c>
      <c r="M23594">
        <f>HOUR(Table1[[#This Row],[order_time]])</f>
        <v>19</v>
      </c>
      <c r="N23594" s="6" t="str">
        <f>TEXT(Table1[[#This Row],[order_date]], "DDDD")</f>
        <v>Tuesday</v>
      </c>
      <c r="O23594" s="6" t="str">
        <f>TEXT(Table1[[#This Row],[order_date]], "MMMM")</f>
        <v>June</v>
      </c>
    </row>
    <row r="23595" spans="1:15">
      <c r="A23595" s="5">
        <v>23594</v>
      </c>
      <c r="B23595" s="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 s="14">
        <v>20.75</v>
      </c>
      <c r="H23595" s="16">
        <v>20.75</v>
      </c>
      <c r="I23595" s="6" t="s">
        <v>18</v>
      </c>
      <c r="J23595" s="6" t="s">
        <v>23</v>
      </c>
      <c r="K23595" t="s">
        <v>24</v>
      </c>
      <c r="L23595" t="s">
        <v>25</v>
      </c>
      <c r="M23595">
        <f>HOUR(Table1[[#This Row],[order_time]])</f>
        <v>19</v>
      </c>
      <c r="N23595" s="6" t="str">
        <f>TEXT(Table1[[#This Row],[order_date]], "DDDD")</f>
        <v>Tuesday</v>
      </c>
      <c r="O23595" s="6" t="str">
        <f>TEXT(Table1[[#This Row],[order_date]], "MMMM")</f>
        <v>June</v>
      </c>
    </row>
    <row r="23596" spans="1:15">
      <c r="A23596" s="5">
        <v>23595</v>
      </c>
      <c r="B23596" s="5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 s="14">
        <v>16.75</v>
      </c>
      <c r="H23596" s="16">
        <v>16.75</v>
      </c>
      <c r="I23596" s="6" t="s">
        <v>30</v>
      </c>
      <c r="J23596" s="6" t="s">
        <v>23</v>
      </c>
      <c r="K23596" t="s">
        <v>24</v>
      </c>
      <c r="L23596" t="s">
        <v>25</v>
      </c>
      <c r="M23596">
        <f>HOUR(Table1[[#This Row],[order_time]])</f>
        <v>19</v>
      </c>
      <c r="N23596" s="6" t="str">
        <f>TEXT(Table1[[#This Row],[order_date]], "DDDD")</f>
        <v>Tuesday</v>
      </c>
      <c r="O23596" s="6" t="str">
        <f>TEXT(Table1[[#This Row],[order_date]], "MMMM")</f>
        <v>June</v>
      </c>
    </row>
    <row r="23597" spans="1:15">
      <c r="A23597" s="5">
        <v>23596</v>
      </c>
      <c r="B23597" s="5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 s="14">
        <v>16.75</v>
      </c>
      <c r="H23597" s="16">
        <v>16.75</v>
      </c>
      <c r="I23597" s="6" t="s">
        <v>30</v>
      </c>
      <c r="J23597" s="6" t="s">
        <v>23</v>
      </c>
      <c r="K23597" t="s">
        <v>57</v>
      </c>
      <c r="L23597" t="s">
        <v>58</v>
      </c>
      <c r="M23597">
        <f>HOUR(Table1[[#This Row],[order_time]])</f>
        <v>19</v>
      </c>
      <c r="N23597" s="6" t="str">
        <f>TEXT(Table1[[#This Row],[order_date]], "DDDD")</f>
        <v>Tuesday</v>
      </c>
      <c r="O23597" s="6" t="str">
        <f>TEXT(Table1[[#This Row],[order_date]], "MMMM")</f>
        <v>June</v>
      </c>
    </row>
    <row r="23598" spans="1:15">
      <c r="A23598" s="5">
        <v>23597</v>
      </c>
      <c r="B23598" s="5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 s="14">
        <v>12.5</v>
      </c>
      <c r="H23598" s="16">
        <v>12.5</v>
      </c>
      <c r="I23598" s="6" t="s">
        <v>30</v>
      </c>
      <c r="J23598" s="6" t="s">
        <v>14</v>
      </c>
      <c r="K23598" t="s">
        <v>41</v>
      </c>
      <c r="L23598" t="s">
        <v>42</v>
      </c>
      <c r="M23598">
        <f>HOUR(Table1[[#This Row],[order_time]])</f>
        <v>19</v>
      </c>
      <c r="N23598" s="6" t="str">
        <f>TEXT(Table1[[#This Row],[order_date]], "DDDD")</f>
        <v>Tuesday</v>
      </c>
      <c r="O23598" s="6" t="str">
        <f>TEXT(Table1[[#This Row],[order_date]], "MMMM")</f>
        <v>June</v>
      </c>
    </row>
    <row r="23599" spans="1:15">
      <c r="A23599" s="5">
        <v>23598</v>
      </c>
      <c r="B23599" s="5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 s="14">
        <v>20.75</v>
      </c>
      <c r="H23599" s="16">
        <v>20.75</v>
      </c>
      <c r="I23599" s="6" t="s">
        <v>18</v>
      </c>
      <c r="J23599" s="6" t="s">
        <v>23</v>
      </c>
      <c r="K23599" t="s">
        <v>57</v>
      </c>
      <c r="L23599" t="s">
        <v>58</v>
      </c>
      <c r="M23599">
        <f>HOUR(Table1[[#This Row],[order_time]])</f>
        <v>20</v>
      </c>
      <c r="N23599" s="6" t="str">
        <f>TEXT(Table1[[#This Row],[order_date]], "DDDD")</f>
        <v>Tuesday</v>
      </c>
      <c r="O23599" s="6" t="str">
        <f>TEXT(Table1[[#This Row],[order_date]], "MMMM")</f>
        <v>June</v>
      </c>
    </row>
    <row r="23600" spans="1:15">
      <c r="A23600" s="5">
        <v>23599</v>
      </c>
      <c r="B23600" s="5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 s="14">
        <v>13.25</v>
      </c>
      <c r="H23600" s="16">
        <v>13.25</v>
      </c>
      <c r="I23600" s="6" t="s">
        <v>30</v>
      </c>
      <c r="J23600" s="6" t="s">
        <v>14</v>
      </c>
      <c r="K23600" t="s">
        <v>44</v>
      </c>
      <c r="L23600" t="s">
        <v>45</v>
      </c>
      <c r="M23600">
        <f>HOUR(Table1[[#This Row],[order_time]])</f>
        <v>20</v>
      </c>
      <c r="N23600" s="6" t="str">
        <f>TEXT(Table1[[#This Row],[order_date]], "DDDD")</f>
        <v>Tuesday</v>
      </c>
      <c r="O23600" s="6" t="str">
        <f>TEXT(Table1[[#This Row],[order_date]], "MMMM")</f>
        <v>June</v>
      </c>
    </row>
    <row r="23601" spans="1:15">
      <c r="A23601" s="5">
        <v>23600</v>
      </c>
      <c r="B23601" s="5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 s="14">
        <v>12.5</v>
      </c>
      <c r="H23601" s="16">
        <v>12.5</v>
      </c>
      <c r="I23601" s="6" t="s">
        <v>30</v>
      </c>
      <c r="J23601" s="6" t="s">
        <v>14</v>
      </c>
      <c r="K23601" t="s">
        <v>41</v>
      </c>
      <c r="L23601" t="s">
        <v>42</v>
      </c>
      <c r="M23601">
        <f>HOUR(Table1[[#This Row],[order_time]])</f>
        <v>20</v>
      </c>
      <c r="N23601" s="6" t="str">
        <f>TEXT(Table1[[#This Row],[order_date]], "DDDD")</f>
        <v>Tuesday</v>
      </c>
      <c r="O23601" s="6" t="str">
        <f>TEXT(Table1[[#This Row],[order_date]], "MMMM")</f>
        <v>June</v>
      </c>
    </row>
    <row r="23602" spans="1:15">
      <c r="A23602" s="5">
        <v>23601</v>
      </c>
      <c r="B23602" s="5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 s="14">
        <v>16.5</v>
      </c>
      <c r="H23602" s="16">
        <v>16.5</v>
      </c>
      <c r="I23602" s="6" t="s">
        <v>30</v>
      </c>
      <c r="J23602" s="6" t="s">
        <v>34</v>
      </c>
      <c r="K23602" t="s">
        <v>102</v>
      </c>
      <c r="L23602" t="s">
        <v>103</v>
      </c>
      <c r="M23602">
        <f>HOUR(Table1[[#This Row],[order_time]])</f>
        <v>20</v>
      </c>
      <c r="N23602" s="6" t="str">
        <f>TEXT(Table1[[#This Row],[order_date]], "DDDD")</f>
        <v>Tuesday</v>
      </c>
      <c r="O23602" s="6" t="str">
        <f>TEXT(Table1[[#This Row],[order_date]], "MMMM")</f>
        <v>June</v>
      </c>
    </row>
    <row r="23603" spans="1:15">
      <c r="A23603" s="5">
        <v>23602</v>
      </c>
      <c r="B23603" s="5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 s="14">
        <v>13.25</v>
      </c>
      <c r="H23603" s="16">
        <v>13.25</v>
      </c>
      <c r="I23603" s="6" t="s">
        <v>30</v>
      </c>
      <c r="J23603" s="6" t="s">
        <v>14</v>
      </c>
      <c r="K23603" t="s">
        <v>44</v>
      </c>
      <c r="L23603" t="s">
        <v>45</v>
      </c>
      <c r="M23603">
        <f>HOUR(Table1[[#This Row],[order_time]])</f>
        <v>20</v>
      </c>
      <c r="N23603" s="6" t="str">
        <f>TEXT(Table1[[#This Row],[order_date]], "DDDD")</f>
        <v>Tuesday</v>
      </c>
      <c r="O23603" s="6" t="str">
        <f>TEXT(Table1[[#This Row],[order_date]], "MMMM")</f>
        <v>June</v>
      </c>
    </row>
    <row r="23604" spans="1:15">
      <c r="A23604" s="5">
        <v>23603</v>
      </c>
      <c r="B23604" s="5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 s="14">
        <v>16.75</v>
      </c>
      <c r="H23604" s="16">
        <v>16.75</v>
      </c>
      <c r="I23604" s="6" t="s">
        <v>30</v>
      </c>
      <c r="J23604" s="6" t="s">
        <v>23</v>
      </c>
      <c r="K23604" t="s">
        <v>38</v>
      </c>
      <c r="L23604" t="s">
        <v>39</v>
      </c>
      <c r="M23604">
        <f>HOUR(Table1[[#This Row],[order_time]])</f>
        <v>20</v>
      </c>
      <c r="N23604" s="6" t="str">
        <f>TEXT(Table1[[#This Row],[order_date]], "DDDD")</f>
        <v>Tuesday</v>
      </c>
      <c r="O23604" s="6" t="str">
        <f>TEXT(Table1[[#This Row],[order_date]], "MMMM")</f>
        <v>June</v>
      </c>
    </row>
    <row r="23605" spans="1:15">
      <c r="A23605" s="5">
        <v>23604</v>
      </c>
      <c r="B23605" s="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 s="14">
        <v>16</v>
      </c>
      <c r="H23605" s="16">
        <v>16</v>
      </c>
      <c r="I23605" s="6" t="s">
        <v>30</v>
      </c>
      <c r="J23605" s="6" t="s">
        <v>14</v>
      </c>
      <c r="K23605" t="s">
        <v>87</v>
      </c>
      <c r="L23605" t="s">
        <v>88</v>
      </c>
      <c r="M23605">
        <f>HOUR(Table1[[#This Row],[order_time]])</f>
        <v>20</v>
      </c>
      <c r="N23605" s="6" t="str">
        <f>TEXT(Table1[[#This Row],[order_date]], "DDDD")</f>
        <v>Tuesday</v>
      </c>
      <c r="O23605" s="6" t="str">
        <f>TEXT(Table1[[#This Row],[order_date]], "MMMM")</f>
        <v>June</v>
      </c>
    </row>
    <row r="23606" spans="1:15">
      <c r="A23606" s="5">
        <v>23605</v>
      </c>
      <c r="B23606" s="5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 s="14">
        <v>18.5</v>
      </c>
      <c r="H23606" s="16">
        <v>18.5</v>
      </c>
      <c r="I23606" s="6" t="s">
        <v>18</v>
      </c>
      <c r="J23606" s="6" t="s">
        <v>19</v>
      </c>
      <c r="K23606" t="s">
        <v>20</v>
      </c>
      <c r="L23606" t="s">
        <v>21</v>
      </c>
      <c r="M23606">
        <f>HOUR(Table1[[#This Row],[order_time]])</f>
        <v>20</v>
      </c>
      <c r="N23606" s="6" t="str">
        <f>TEXT(Table1[[#This Row],[order_date]], "DDDD")</f>
        <v>Tuesday</v>
      </c>
      <c r="O23606" s="6" t="str">
        <f>TEXT(Table1[[#This Row],[order_date]], "MMMM")</f>
        <v>June</v>
      </c>
    </row>
    <row r="23607" spans="1:15">
      <c r="A23607" s="5">
        <v>23606</v>
      </c>
      <c r="B23607" s="5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 s="14">
        <v>16.5</v>
      </c>
      <c r="H23607" s="16">
        <v>16.5</v>
      </c>
      <c r="I23607" s="6" t="s">
        <v>18</v>
      </c>
      <c r="J23607" s="6" t="s">
        <v>14</v>
      </c>
      <c r="K23607" t="s">
        <v>44</v>
      </c>
      <c r="L23607" t="s">
        <v>45</v>
      </c>
      <c r="M23607">
        <f>HOUR(Table1[[#This Row],[order_time]])</f>
        <v>20</v>
      </c>
      <c r="N23607" s="6" t="str">
        <f>TEXT(Table1[[#This Row],[order_date]], "DDDD")</f>
        <v>Tuesday</v>
      </c>
      <c r="O23607" s="6" t="str">
        <f>TEXT(Table1[[#This Row],[order_date]], "MMMM")</f>
        <v>June</v>
      </c>
    </row>
    <row r="23608" spans="1:15">
      <c r="A23608" s="5">
        <v>23607</v>
      </c>
      <c r="B23608" s="5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 s="14">
        <v>12</v>
      </c>
      <c r="H23608" s="16">
        <v>12</v>
      </c>
      <c r="I23608" s="6" t="s">
        <v>13</v>
      </c>
      <c r="J23608" s="6" t="s">
        <v>14</v>
      </c>
      <c r="K23608" t="s">
        <v>63</v>
      </c>
      <c r="L23608" t="s">
        <v>64</v>
      </c>
      <c r="M23608">
        <f>HOUR(Table1[[#This Row],[order_time]])</f>
        <v>20</v>
      </c>
      <c r="N23608" s="6" t="str">
        <f>TEXT(Table1[[#This Row],[order_date]], "DDDD")</f>
        <v>Tuesday</v>
      </c>
      <c r="O23608" s="6" t="str">
        <f>TEXT(Table1[[#This Row],[order_date]], "MMMM")</f>
        <v>June</v>
      </c>
    </row>
    <row r="23609" spans="1:15">
      <c r="A23609" s="5">
        <v>23608</v>
      </c>
      <c r="B23609" s="5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 s="14">
        <v>20.75</v>
      </c>
      <c r="H23609" s="16">
        <v>20.75</v>
      </c>
      <c r="I23609" s="6" t="s">
        <v>18</v>
      </c>
      <c r="J23609" s="6" t="s">
        <v>23</v>
      </c>
      <c r="K23609" t="s">
        <v>24</v>
      </c>
      <c r="L23609" t="s">
        <v>25</v>
      </c>
      <c r="M23609">
        <f>HOUR(Table1[[#This Row],[order_time]])</f>
        <v>20</v>
      </c>
      <c r="N23609" s="6" t="str">
        <f>TEXT(Table1[[#This Row],[order_date]], "DDDD")</f>
        <v>Tuesday</v>
      </c>
      <c r="O23609" s="6" t="str">
        <f>TEXT(Table1[[#This Row],[order_date]], "MMMM")</f>
        <v>June</v>
      </c>
    </row>
    <row r="23610" spans="1:15">
      <c r="A23610" s="5">
        <v>23609</v>
      </c>
      <c r="B23610" s="5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 s="14">
        <v>20.5</v>
      </c>
      <c r="H23610" s="16">
        <v>20.5</v>
      </c>
      <c r="I23610" s="6" t="s">
        <v>18</v>
      </c>
      <c r="J23610" s="6" t="s">
        <v>14</v>
      </c>
      <c r="K23610" t="s">
        <v>63</v>
      </c>
      <c r="L23610" t="s">
        <v>64</v>
      </c>
      <c r="M23610">
        <f>HOUR(Table1[[#This Row],[order_time]])</f>
        <v>20</v>
      </c>
      <c r="N23610" s="6" t="str">
        <f>TEXT(Table1[[#This Row],[order_date]], "DDDD")</f>
        <v>Tuesday</v>
      </c>
      <c r="O23610" s="6" t="str">
        <f>TEXT(Table1[[#This Row],[order_date]], "MMMM")</f>
        <v>June</v>
      </c>
    </row>
    <row r="23611" spans="1:15">
      <c r="A23611" s="5">
        <v>23610</v>
      </c>
      <c r="B23611" s="5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 s="14">
        <v>16.75</v>
      </c>
      <c r="H23611" s="16">
        <v>16.75</v>
      </c>
      <c r="I23611" s="6" t="s">
        <v>30</v>
      </c>
      <c r="J23611" s="6" t="s">
        <v>23</v>
      </c>
      <c r="K23611" t="s">
        <v>141</v>
      </c>
      <c r="L23611" t="s">
        <v>142</v>
      </c>
      <c r="M23611">
        <f>HOUR(Table1[[#This Row],[order_time]])</f>
        <v>21</v>
      </c>
      <c r="N23611" s="6" t="str">
        <f>TEXT(Table1[[#This Row],[order_date]], "DDDD")</f>
        <v>Tuesday</v>
      </c>
      <c r="O23611" s="6" t="str">
        <f>TEXT(Table1[[#This Row],[order_date]], "MMMM")</f>
        <v>June</v>
      </c>
    </row>
    <row r="23612" spans="1:15">
      <c r="A23612" s="5">
        <v>23611</v>
      </c>
      <c r="B23612" s="5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 s="14">
        <v>12.75</v>
      </c>
      <c r="H23612" s="16">
        <v>12.75</v>
      </c>
      <c r="I23612" s="6" t="s">
        <v>13</v>
      </c>
      <c r="J23612" s="6" t="s">
        <v>23</v>
      </c>
      <c r="K23612" t="s">
        <v>141</v>
      </c>
      <c r="L23612" t="s">
        <v>142</v>
      </c>
      <c r="M23612">
        <f>HOUR(Table1[[#This Row],[order_time]])</f>
        <v>21</v>
      </c>
      <c r="N23612" s="6" t="str">
        <f>TEXT(Table1[[#This Row],[order_date]], "DDDD")</f>
        <v>Tuesday</v>
      </c>
      <c r="O23612" s="6" t="str">
        <f>TEXT(Table1[[#This Row],[order_date]], "MMMM")</f>
        <v>June</v>
      </c>
    </row>
    <row r="23613" spans="1:15">
      <c r="A23613" s="5">
        <v>23612</v>
      </c>
      <c r="B23613" s="5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 s="14">
        <v>20.75</v>
      </c>
      <c r="H23613" s="16">
        <v>20.75</v>
      </c>
      <c r="I23613" s="6" t="s">
        <v>18</v>
      </c>
      <c r="J23613" s="6" t="s">
        <v>34</v>
      </c>
      <c r="K23613" t="s">
        <v>128</v>
      </c>
      <c r="L23613" t="s">
        <v>129</v>
      </c>
      <c r="M23613">
        <f>HOUR(Table1[[#This Row],[order_time]])</f>
        <v>21</v>
      </c>
      <c r="N23613" s="6" t="str">
        <f>TEXT(Table1[[#This Row],[order_date]], "DDDD")</f>
        <v>Tuesday</v>
      </c>
      <c r="O23613" s="6" t="str">
        <f>TEXT(Table1[[#This Row],[order_date]], "MMMM")</f>
        <v>June</v>
      </c>
    </row>
    <row r="23614" spans="1:15">
      <c r="A23614" s="5">
        <v>23613</v>
      </c>
      <c r="B23614" s="5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 s="14">
        <v>12</v>
      </c>
      <c r="H23614" s="16">
        <v>12</v>
      </c>
      <c r="I23614" s="6" t="s">
        <v>13</v>
      </c>
      <c r="J23614" s="6" t="s">
        <v>14</v>
      </c>
      <c r="K23614" t="s">
        <v>15</v>
      </c>
      <c r="L23614" t="s">
        <v>16</v>
      </c>
      <c r="M23614">
        <f>HOUR(Table1[[#This Row],[order_time]])</f>
        <v>21</v>
      </c>
      <c r="N23614" s="6" t="str">
        <f>TEXT(Table1[[#This Row],[order_date]], "DDDD")</f>
        <v>Tuesday</v>
      </c>
      <c r="O23614" s="6" t="str">
        <f>TEXT(Table1[[#This Row],[order_date]], "MMMM")</f>
        <v>June</v>
      </c>
    </row>
    <row r="23615" spans="1:15">
      <c r="A23615" s="5">
        <v>23614</v>
      </c>
      <c r="B23615" s="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 s="14">
        <v>13.25</v>
      </c>
      <c r="H23615" s="16">
        <v>13.25</v>
      </c>
      <c r="I23615" s="6" t="s">
        <v>30</v>
      </c>
      <c r="J23615" s="6" t="s">
        <v>14</v>
      </c>
      <c r="K23615" t="s">
        <v>44</v>
      </c>
      <c r="L23615" t="s">
        <v>45</v>
      </c>
      <c r="M23615">
        <f>HOUR(Table1[[#This Row],[order_time]])</f>
        <v>21</v>
      </c>
      <c r="N23615" s="6" t="str">
        <f>TEXT(Table1[[#This Row],[order_date]], "DDDD")</f>
        <v>Tuesday</v>
      </c>
      <c r="O23615" s="6" t="str">
        <f>TEXT(Table1[[#This Row],[order_date]], "MMMM")</f>
        <v>June</v>
      </c>
    </row>
    <row r="23616" spans="1:15">
      <c r="A23616" s="5">
        <v>23615</v>
      </c>
      <c r="B23616" s="5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 s="14">
        <v>16.75</v>
      </c>
      <c r="H23616" s="16">
        <v>16.75</v>
      </c>
      <c r="I23616" s="6" t="s">
        <v>30</v>
      </c>
      <c r="J23616" s="6" t="s">
        <v>19</v>
      </c>
      <c r="K23616" t="s">
        <v>111</v>
      </c>
      <c r="L23616" t="s">
        <v>112</v>
      </c>
      <c r="M23616">
        <f>HOUR(Table1[[#This Row],[order_time]])</f>
        <v>21</v>
      </c>
      <c r="N23616" s="6" t="str">
        <f>TEXT(Table1[[#This Row],[order_date]], "DDDD")</f>
        <v>Tuesday</v>
      </c>
      <c r="O23616" s="6" t="str">
        <f>TEXT(Table1[[#This Row],[order_date]], "MMMM")</f>
        <v>June</v>
      </c>
    </row>
    <row r="23617" spans="1:15">
      <c r="A23617" s="5">
        <v>23616</v>
      </c>
      <c r="B23617" s="5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 s="14">
        <v>16</v>
      </c>
      <c r="H23617" s="16">
        <v>16</v>
      </c>
      <c r="I23617" s="6" t="s">
        <v>30</v>
      </c>
      <c r="J23617" s="6" t="s">
        <v>19</v>
      </c>
      <c r="K23617" t="s">
        <v>90</v>
      </c>
      <c r="L23617" t="s">
        <v>91</v>
      </c>
      <c r="M23617">
        <f>HOUR(Table1[[#This Row],[order_time]])</f>
        <v>21</v>
      </c>
      <c r="N23617" s="6" t="str">
        <f>TEXT(Table1[[#This Row],[order_date]], "DDDD")</f>
        <v>Tuesday</v>
      </c>
      <c r="O23617" s="6" t="str">
        <f>TEXT(Table1[[#This Row],[order_date]], "MMMM")</f>
        <v>June</v>
      </c>
    </row>
    <row r="23618" spans="1:15">
      <c r="A23618" s="5">
        <v>23617</v>
      </c>
      <c r="B23618" s="5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 s="14">
        <v>20.25</v>
      </c>
      <c r="H23618" s="16">
        <v>20.25</v>
      </c>
      <c r="I23618" s="6" t="s">
        <v>18</v>
      </c>
      <c r="J23618" s="6" t="s">
        <v>19</v>
      </c>
      <c r="K23618" t="s">
        <v>90</v>
      </c>
      <c r="L23618" t="s">
        <v>91</v>
      </c>
      <c r="M23618">
        <f>HOUR(Table1[[#This Row],[order_time]])</f>
        <v>21</v>
      </c>
      <c r="N23618" s="6" t="str">
        <f>TEXT(Table1[[#This Row],[order_date]], "DDDD")</f>
        <v>Tuesday</v>
      </c>
      <c r="O23618" s="6" t="str">
        <f>TEXT(Table1[[#This Row],[order_date]], "MMMM")</f>
        <v>June</v>
      </c>
    </row>
    <row r="23619" spans="1:15">
      <c r="A23619" s="5">
        <v>23618</v>
      </c>
      <c r="B23619" s="5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 s="14">
        <v>15.25</v>
      </c>
      <c r="H23619" s="16">
        <v>15.25</v>
      </c>
      <c r="I23619" s="6" t="s">
        <v>18</v>
      </c>
      <c r="J23619" s="6" t="s">
        <v>14</v>
      </c>
      <c r="K23619" t="s">
        <v>41</v>
      </c>
      <c r="L23619" t="s">
        <v>42</v>
      </c>
      <c r="M23619">
        <f>HOUR(Table1[[#This Row],[order_time]])</f>
        <v>21</v>
      </c>
      <c r="N23619" s="6" t="str">
        <f>TEXT(Table1[[#This Row],[order_date]], "DDDD")</f>
        <v>Tuesday</v>
      </c>
      <c r="O23619" s="6" t="str">
        <f>TEXT(Table1[[#This Row],[order_date]], "MMMM")</f>
        <v>June</v>
      </c>
    </row>
    <row r="23620" spans="1:15">
      <c r="A23620" s="5">
        <v>23619</v>
      </c>
      <c r="B23620" s="5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 s="14">
        <v>20.75</v>
      </c>
      <c r="H23620" s="16">
        <v>20.75</v>
      </c>
      <c r="I23620" s="6" t="s">
        <v>18</v>
      </c>
      <c r="J23620" s="6" t="s">
        <v>34</v>
      </c>
      <c r="K23620" t="s">
        <v>35</v>
      </c>
      <c r="L23620" t="s">
        <v>36</v>
      </c>
      <c r="M23620">
        <f>HOUR(Table1[[#This Row],[order_time]])</f>
        <v>21</v>
      </c>
      <c r="N23620" s="6" t="str">
        <f>TEXT(Table1[[#This Row],[order_date]], "DDDD")</f>
        <v>Tuesday</v>
      </c>
      <c r="O23620" s="6" t="str">
        <f>TEXT(Table1[[#This Row],[order_date]], "MMMM")</f>
        <v>June</v>
      </c>
    </row>
    <row r="23621" spans="1:15">
      <c r="A23621" s="5">
        <v>23620</v>
      </c>
      <c r="B23621" s="5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 s="14">
        <v>16.5</v>
      </c>
      <c r="H23621" s="16">
        <v>16.5</v>
      </c>
      <c r="I23621" s="6" t="s">
        <v>18</v>
      </c>
      <c r="J23621" s="6" t="s">
        <v>14</v>
      </c>
      <c r="K23621" t="s">
        <v>44</v>
      </c>
      <c r="L23621" t="s">
        <v>45</v>
      </c>
      <c r="M23621">
        <f>HOUR(Table1[[#This Row],[order_time]])</f>
        <v>22</v>
      </c>
      <c r="N23621" s="6" t="str">
        <f>TEXT(Table1[[#This Row],[order_date]], "DDDD")</f>
        <v>Tuesday</v>
      </c>
      <c r="O23621" s="6" t="str">
        <f>TEXT(Table1[[#This Row],[order_date]], "MMMM")</f>
        <v>June</v>
      </c>
    </row>
    <row r="23622" spans="1:15">
      <c r="A23622" s="5">
        <v>23621</v>
      </c>
      <c r="B23622" s="5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 s="14">
        <v>20.5</v>
      </c>
      <c r="H23622" s="16">
        <v>20.5</v>
      </c>
      <c r="I23622" s="6" t="s">
        <v>18</v>
      </c>
      <c r="J23622" s="6" t="s">
        <v>14</v>
      </c>
      <c r="K23622" t="s">
        <v>63</v>
      </c>
      <c r="L23622" t="s">
        <v>64</v>
      </c>
      <c r="M23622">
        <f>HOUR(Table1[[#This Row],[order_time]])</f>
        <v>11</v>
      </c>
      <c r="N23622" s="6" t="str">
        <f>TEXT(Table1[[#This Row],[order_date]], "DDDD")</f>
        <v>Wednesday</v>
      </c>
      <c r="O23622" s="6" t="str">
        <f>TEXT(Table1[[#This Row],[order_date]], "MMMM")</f>
        <v>June</v>
      </c>
    </row>
    <row r="23623" spans="1:15">
      <c r="A23623" s="5">
        <v>23622</v>
      </c>
      <c r="B23623" s="5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 s="14">
        <v>18.5</v>
      </c>
      <c r="H23623" s="16">
        <v>18.5</v>
      </c>
      <c r="I23623" s="6" t="s">
        <v>18</v>
      </c>
      <c r="J23623" s="6" t="s">
        <v>19</v>
      </c>
      <c r="K23623" t="s">
        <v>20</v>
      </c>
      <c r="L23623" t="s">
        <v>21</v>
      </c>
      <c r="M23623">
        <f>HOUR(Table1[[#This Row],[order_time]])</f>
        <v>11</v>
      </c>
      <c r="N23623" s="6" t="str">
        <f>TEXT(Table1[[#This Row],[order_date]], "DDDD")</f>
        <v>Wednesday</v>
      </c>
      <c r="O23623" s="6" t="str">
        <f>TEXT(Table1[[#This Row],[order_date]], "MMMM")</f>
        <v>June</v>
      </c>
    </row>
    <row r="23624" spans="1:15">
      <c r="A23624" s="5">
        <v>23623</v>
      </c>
      <c r="B23624" s="5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 s="14">
        <v>20.25</v>
      </c>
      <c r="H23624" s="16">
        <v>20.25</v>
      </c>
      <c r="I23624" s="6" t="s">
        <v>18</v>
      </c>
      <c r="J23624" s="6" t="s">
        <v>19</v>
      </c>
      <c r="K23624" t="s">
        <v>84</v>
      </c>
      <c r="L23624" t="s">
        <v>85</v>
      </c>
      <c r="M23624">
        <f>HOUR(Table1[[#This Row],[order_time]])</f>
        <v>11</v>
      </c>
      <c r="N23624" s="6" t="str">
        <f>TEXT(Table1[[#This Row],[order_date]], "DDDD")</f>
        <v>Wednesday</v>
      </c>
      <c r="O23624" s="6" t="str">
        <f>TEXT(Table1[[#This Row],[order_date]], "MMMM")</f>
        <v>June</v>
      </c>
    </row>
    <row r="23625" spans="1:15">
      <c r="A23625" s="5">
        <v>23624</v>
      </c>
      <c r="B23625" s="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 s="14">
        <v>23.65</v>
      </c>
      <c r="H23625" s="16">
        <v>23.65</v>
      </c>
      <c r="I23625" s="6" t="s">
        <v>13</v>
      </c>
      <c r="J23625" s="6" t="s">
        <v>34</v>
      </c>
      <c r="K23625" t="s">
        <v>108</v>
      </c>
      <c r="L23625" t="s">
        <v>109</v>
      </c>
      <c r="M23625">
        <f>HOUR(Table1[[#This Row],[order_time]])</f>
        <v>12</v>
      </c>
      <c r="N23625" s="6" t="str">
        <f>TEXT(Table1[[#This Row],[order_date]], "DDDD")</f>
        <v>Wednesday</v>
      </c>
      <c r="O23625" s="6" t="str">
        <f>TEXT(Table1[[#This Row],[order_date]], "MMMM")</f>
        <v>June</v>
      </c>
    </row>
    <row r="23626" spans="1:15">
      <c r="A23626" s="5">
        <v>23625</v>
      </c>
      <c r="B23626" s="5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 s="14">
        <v>12</v>
      </c>
      <c r="H23626" s="16">
        <v>12</v>
      </c>
      <c r="I23626" s="6" t="s">
        <v>13</v>
      </c>
      <c r="J23626" s="6" t="s">
        <v>14</v>
      </c>
      <c r="K23626" t="s">
        <v>31</v>
      </c>
      <c r="L23626" t="s">
        <v>32</v>
      </c>
      <c r="M23626">
        <f>HOUR(Table1[[#This Row],[order_time]])</f>
        <v>12</v>
      </c>
      <c r="N23626" s="6" t="str">
        <f>TEXT(Table1[[#This Row],[order_date]], "DDDD")</f>
        <v>Wednesday</v>
      </c>
      <c r="O23626" s="6" t="str">
        <f>TEXT(Table1[[#This Row],[order_date]], "MMMM")</f>
        <v>June</v>
      </c>
    </row>
    <row r="23627" spans="1:15">
      <c r="A23627" s="5">
        <v>23626</v>
      </c>
      <c r="B23627" s="5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 s="14">
        <v>12</v>
      </c>
      <c r="H23627" s="16">
        <v>12</v>
      </c>
      <c r="I23627" s="6" t="s">
        <v>13</v>
      </c>
      <c r="J23627" s="6" t="s">
        <v>19</v>
      </c>
      <c r="K23627" t="s">
        <v>90</v>
      </c>
      <c r="L23627" t="s">
        <v>91</v>
      </c>
      <c r="M23627">
        <f>HOUR(Table1[[#This Row],[order_time]])</f>
        <v>12</v>
      </c>
      <c r="N23627" s="6" t="str">
        <f>TEXT(Table1[[#This Row],[order_date]], "DDDD")</f>
        <v>Wednesday</v>
      </c>
      <c r="O23627" s="6" t="str">
        <f>TEXT(Table1[[#This Row],[order_date]], "MMMM")</f>
        <v>June</v>
      </c>
    </row>
    <row r="23628" spans="1:15">
      <c r="A23628" s="5">
        <v>23627</v>
      </c>
      <c r="B23628" s="5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 s="14">
        <v>15.25</v>
      </c>
      <c r="H23628" s="16">
        <v>15.25</v>
      </c>
      <c r="I23628" s="6" t="s">
        <v>18</v>
      </c>
      <c r="J23628" s="6" t="s">
        <v>14</v>
      </c>
      <c r="K23628" t="s">
        <v>41</v>
      </c>
      <c r="L23628" t="s">
        <v>42</v>
      </c>
      <c r="M23628">
        <f>HOUR(Table1[[#This Row],[order_time]])</f>
        <v>12</v>
      </c>
      <c r="N23628" s="6" t="str">
        <f>TEXT(Table1[[#This Row],[order_date]], "DDDD")</f>
        <v>Wednesday</v>
      </c>
      <c r="O23628" s="6" t="str">
        <f>TEXT(Table1[[#This Row],[order_date]], "MMMM")</f>
        <v>June</v>
      </c>
    </row>
    <row r="23629" spans="1:15">
      <c r="A23629" s="5">
        <v>23628</v>
      </c>
      <c r="B23629" s="5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 s="14">
        <v>20.75</v>
      </c>
      <c r="H23629" s="16">
        <v>20.75</v>
      </c>
      <c r="I23629" s="6" t="s">
        <v>18</v>
      </c>
      <c r="J23629" s="6" t="s">
        <v>34</v>
      </c>
      <c r="K23629" t="s">
        <v>128</v>
      </c>
      <c r="L23629" t="s">
        <v>129</v>
      </c>
      <c r="M23629">
        <f>HOUR(Table1[[#This Row],[order_time]])</f>
        <v>12</v>
      </c>
      <c r="N23629" s="6" t="str">
        <f>TEXT(Table1[[#This Row],[order_date]], "DDDD")</f>
        <v>Wednesday</v>
      </c>
      <c r="O23629" s="6" t="str">
        <f>TEXT(Table1[[#This Row],[order_date]], "MMMM")</f>
        <v>June</v>
      </c>
    </row>
    <row r="23630" spans="1:15">
      <c r="A23630" s="5">
        <v>23629</v>
      </c>
      <c r="B23630" s="5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 s="14">
        <v>12</v>
      </c>
      <c r="H23630" s="16">
        <v>12</v>
      </c>
      <c r="I23630" s="6" t="s">
        <v>13</v>
      </c>
      <c r="J23630" s="6" t="s">
        <v>19</v>
      </c>
      <c r="K23630" t="s">
        <v>84</v>
      </c>
      <c r="L23630" t="s">
        <v>85</v>
      </c>
      <c r="M23630">
        <f>HOUR(Table1[[#This Row],[order_time]])</f>
        <v>12</v>
      </c>
      <c r="N23630" s="6" t="str">
        <f>TEXT(Table1[[#This Row],[order_date]], "DDDD")</f>
        <v>Wednesday</v>
      </c>
      <c r="O23630" s="6" t="str">
        <f>TEXT(Table1[[#This Row],[order_date]], "MMMM")</f>
        <v>June</v>
      </c>
    </row>
    <row r="23631" spans="1:15">
      <c r="A23631" s="5">
        <v>23630</v>
      </c>
      <c r="B23631" s="5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 s="14">
        <v>17.5</v>
      </c>
      <c r="H23631" s="16">
        <v>17.5</v>
      </c>
      <c r="I23631" s="6" t="s">
        <v>18</v>
      </c>
      <c r="J23631" s="6" t="s">
        <v>14</v>
      </c>
      <c r="K23631" t="s">
        <v>81</v>
      </c>
      <c r="L23631" t="s">
        <v>82</v>
      </c>
      <c r="M23631">
        <f>HOUR(Table1[[#This Row],[order_time]])</f>
        <v>12</v>
      </c>
      <c r="N23631" s="6" t="str">
        <f>TEXT(Table1[[#This Row],[order_date]], "DDDD")</f>
        <v>Wednesday</v>
      </c>
      <c r="O23631" s="6" t="str">
        <f>TEXT(Table1[[#This Row],[order_date]], "MMMM")</f>
        <v>June</v>
      </c>
    </row>
    <row r="23632" spans="1:15">
      <c r="A23632" s="5">
        <v>23631</v>
      </c>
      <c r="B23632" s="5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 s="14">
        <v>16.75</v>
      </c>
      <c r="H23632" s="16">
        <v>16.75</v>
      </c>
      <c r="I23632" s="6" t="s">
        <v>30</v>
      </c>
      <c r="J23632" s="6" t="s">
        <v>23</v>
      </c>
      <c r="K23632" t="s">
        <v>47</v>
      </c>
      <c r="L23632" t="s">
        <v>48</v>
      </c>
      <c r="M23632">
        <f>HOUR(Table1[[#This Row],[order_time]])</f>
        <v>12</v>
      </c>
      <c r="N23632" s="6" t="str">
        <f>TEXT(Table1[[#This Row],[order_date]], "DDDD")</f>
        <v>Wednesday</v>
      </c>
      <c r="O23632" s="6" t="str">
        <f>TEXT(Table1[[#This Row],[order_date]], "MMMM")</f>
        <v>June</v>
      </c>
    </row>
    <row r="23633" spans="1:15">
      <c r="A23633" s="5">
        <v>23632</v>
      </c>
      <c r="B23633" s="5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 s="14">
        <v>16.5</v>
      </c>
      <c r="H23633" s="16">
        <v>16.5</v>
      </c>
      <c r="I23633" s="6" t="s">
        <v>30</v>
      </c>
      <c r="J23633" s="6" t="s">
        <v>34</v>
      </c>
      <c r="K23633" t="s">
        <v>138</v>
      </c>
      <c r="L23633" t="s">
        <v>139</v>
      </c>
      <c r="M23633">
        <f>HOUR(Table1[[#This Row],[order_time]])</f>
        <v>12</v>
      </c>
      <c r="N23633" s="6" t="str">
        <f>TEXT(Table1[[#This Row],[order_date]], "DDDD")</f>
        <v>Wednesday</v>
      </c>
      <c r="O23633" s="6" t="str">
        <f>TEXT(Table1[[#This Row],[order_date]], "MMMM")</f>
        <v>June</v>
      </c>
    </row>
    <row r="23634" spans="1:15">
      <c r="A23634" s="5">
        <v>23633</v>
      </c>
      <c r="B23634" s="5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 s="14">
        <v>16</v>
      </c>
      <c r="H23634" s="16">
        <v>16</v>
      </c>
      <c r="I23634" s="6" t="s">
        <v>30</v>
      </c>
      <c r="J23634" s="6" t="s">
        <v>19</v>
      </c>
      <c r="K23634" t="s">
        <v>78</v>
      </c>
      <c r="L23634" t="s">
        <v>79</v>
      </c>
      <c r="M23634">
        <f>HOUR(Table1[[#This Row],[order_time]])</f>
        <v>12</v>
      </c>
      <c r="N23634" s="6" t="str">
        <f>TEXT(Table1[[#This Row],[order_date]], "DDDD")</f>
        <v>Wednesday</v>
      </c>
      <c r="O23634" s="6" t="str">
        <f>TEXT(Table1[[#This Row],[order_date]], "MMMM")</f>
        <v>June</v>
      </c>
    </row>
    <row r="23635" spans="1:15">
      <c r="A23635" s="5">
        <v>23634</v>
      </c>
      <c r="B23635" s="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 s="14">
        <v>20.75</v>
      </c>
      <c r="H23635" s="16">
        <v>20.75</v>
      </c>
      <c r="I23635" s="6" t="s">
        <v>18</v>
      </c>
      <c r="J23635" s="6" t="s">
        <v>23</v>
      </c>
      <c r="K23635" t="s">
        <v>24</v>
      </c>
      <c r="L23635" t="s">
        <v>25</v>
      </c>
      <c r="M23635">
        <f>HOUR(Table1[[#This Row],[order_time]])</f>
        <v>12</v>
      </c>
      <c r="N23635" s="6" t="str">
        <f>TEXT(Table1[[#This Row],[order_date]], "DDDD")</f>
        <v>Wednesday</v>
      </c>
      <c r="O23635" s="6" t="str">
        <f>TEXT(Table1[[#This Row],[order_date]], "MMMM")</f>
        <v>June</v>
      </c>
    </row>
    <row r="23636" spans="1:15">
      <c r="A23636" s="5">
        <v>23635</v>
      </c>
      <c r="B23636" s="5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 s="14">
        <v>25.5</v>
      </c>
      <c r="H23636" s="16">
        <v>25.5</v>
      </c>
      <c r="I23636" s="6" t="s">
        <v>98</v>
      </c>
      <c r="J23636" s="6" t="s">
        <v>14</v>
      </c>
      <c r="K23636" t="s">
        <v>99</v>
      </c>
      <c r="L23636" t="s">
        <v>100</v>
      </c>
      <c r="M23636">
        <f>HOUR(Table1[[#This Row],[order_time]])</f>
        <v>12</v>
      </c>
      <c r="N23636" s="6" t="str">
        <f>TEXT(Table1[[#This Row],[order_date]], "DDDD")</f>
        <v>Wednesday</v>
      </c>
      <c r="O23636" s="6" t="str">
        <f>TEXT(Table1[[#This Row],[order_date]], "MMMM")</f>
        <v>June</v>
      </c>
    </row>
    <row r="23637" spans="1:15">
      <c r="A23637" s="5">
        <v>23636</v>
      </c>
      <c r="B23637" s="5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 s="14">
        <v>16.75</v>
      </c>
      <c r="H23637" s="16">
        <v>16.75</v>
      </c>
      <c r="I23637" s="6" t="s">
        <v>30</v>
      </c>
      <c r="J23637" s="6" t="s">
        <v>23</v>
      </c>
      <c r="K23637" t="s">
        <v>72</v>
      </c>
      <c r="L23637" t="s">
        <v>73</v>
      </c>
      <c r="M23637">
        <f>HOUR(Table1[[#This Row],[order_time]])</f>
        <v>12</v>
      </c>
      <c r="N23637" s="6" t="str">
        <f>TEXT(Table1[[#This Row],[order_date]], "DDDD")</f>
        <v>Wednesday</v>
      </c>
      <c r="O23637" s="6" t="str">
        <f>TEXT(Table1[[#This Row],[order_date]], "MMMM")</f>
        <v>June</v>
      </c>
    </row>
    <row r="23638" spans="1:15">
      <c r="A23638" s="5">
        <v>23637</v>
      </c>
      <c r="B23638" s="5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 s="14">
        <v>12</v>
      </c>
      <c r="H23638" s="16">
        <v>12</v>
      </c>
      <c r="I23638" s="6" t="s">
        <v>13</v>
      </c>
      <c r="J23638" s="6" t="s">
        <v>14</v>
      </c>
      <c r="K23638" t="s">
        <v>87</v>
      </c>
      <c r="L23638" t="s">
        <v>88</v>
      </c>
      <c r="M23638">
        <f>HOUR(Table1[[#This Row],[order_time]])</f>
        <v>12</v>
      </c>
      <c r="N23638" s="6" t="str">
        <f>TEXT(Table1[[#This Row],[order_date]], "DDDD")</f>
        <v>Wednesday</v>
      </c>
      <c r="O23638" s="6" t="str">
        <f>TEXT(Table1[[#This Row],[order_date]], "MMMM")</f>
        <v>June</v>
      </c>
    </row>
    <row r="23639" spans="1:15">
      <c r="A23639" s="5">
        <v>23638</v>
      </c>
      <c r="B23639" s="5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 s="14">
        <v>12.75</v>
      </c>
      <c r="H23639" s="16">
        <v>12.75</v>
      </c>
      <c r="I23639" s="6" t="s">
        <v>13</v>
      </c>
      <c r="J23639" s="6" t="s">
        <v>23</v>
      </c>
      <c r="K23639" t="s">
        <v>38</v>
      </c>
      <c r="L23639" t="s">
        <v>39</v>
      </c>
      <c r="M23639">
        <f>HOUR(Table1[[#This Row],[order_time]])</f>
        <v>13</v>
      </c>
      <c r="N23639" s="6" t="str">
        <f>TEXT(Table1[[#This Row],[order_date]], "DDDD")</f>
        <v>Wednesday</v>
      </c>
      <c r="O23639" s="6" t="str">
        <f>TEXT(Table1[[#This Row],[order_date]], "MMMM")</f>
        <v>June</v>
      </c>
    </row>
    <row r="23640" spans="1:15">
      <c r="A23640" s="5">
        <v>23639</v>
      </c>
      <c r="B23640" s="5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 s="14">
        <v>16.5</v>
      </c>
      <c r="H23640" s="16">
        <v>33</v>
      </c>
      <c r="I23640" s="6" t="s">
        <v>30</v>
      </c>
      <c r="J23640" s="6" t="s">
        <v>34</v>
      </c>
      <c r="K23640" t="s">
        <v>54</v>
      </c>
      <c r="L23640" t="s">
        <v>55</v>
      </c>
      <c r="M23640">
        <f>HOUR(Table1[[#This Row],[order_time]])</f>
        <v>13</v>
      </c>
      <c r="N23640" s="6" t="str">
        <f>TEXT(Table1[[#This Row],[order_date]], "DDDD")</f>
        <v>Wednesday</v>
      </c>
      <c r="O23640" s="6" t="str">
        <f>TEXT(Table1[[#This Row],[order_date]], "MMMM")</f>
        <v>June</v>
      </c>
    </row>
    <row r="23641" spans="1:15">
      <c r="A23641" s="5">
        <v>23640</v>
      </c>
      <c r="B23641" s="5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 s="14">
        <v>20.75</v>
      </c>
      <c r="H23641" s="16">
        <v>20.75</v>
      </c>
      <c r="I23641" s="6" t="s">
        <v>18</v>
      </c>
      <c r="J23641" s="6" t="s">
        <v>34</v>
      </c>
      <c r="K23641" t="s">
        <v>75</v>
      </c>
      <c r="L23641" t="s">
        <v>76</v>
      </c>
      <c r="M23641">
        <f>HOUR(Table1[[#This Row],[order_time]])</f>
        <v>13</v>
      </c>
      <c r="N23641" s="6" t="str">
        <f>TEXT(Table1[[#This Row],[order_date]], "DDDD")</f>
        <v>Wednesday</v>
      </c>
      <c r="O23641" s="6" t="str">
        <f>TEXT(Table1[[#This Row],[order_date]], "MMMM")</f>
        <v>June</v>
      </c>
    </row>
    <row r="23642" spans="1:15">
      <c r="A23642" s="5">
        <v>23641</v>
      </c>
      <c r="B23642" s="5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 s="14">
        <v>12.5</v>
      </c>
      <c r="H23642" s="16">
        <v>12.5</v>
      </c>
      <c r="I23642" s="6" t="s">
        <v>13</v>
      </c>
      <c r="J23642" s="6" t="s">
        <v>19</v>
      </c>
      <c r="K23642" t="s">
        <v>131</v>
      </c>
      <c r="L23642" t="s">
        <v>132</v>
      </c>
      <c r="M23642">
        <f>HOUR(Table1[[#This Row],[order_time]])</f>
        <v>13</v>
      </c>
      <c r="N23642" s="6" t="str">
        <f>TEXT(Table1[[#This Row],[order_date]], "DDDD")</f>
        <v>Wednesday</v>
      </c>
      <c r="O23642" s="6" t="str">
        <f>TEXT(Table1[[#This Row],[order_date]], "MMMM")</f>
        <v>June</v>
      </c>
    </row>
    <row r="23643" spans="1:15">
      <c r="A23643" s="5">
        <v>23642</v>
      </c>
      <c r="B23643" s="5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 s="14">
        <v>20.75</v>
      </c>
      <c r="H23643" s="16">
        <v>20.75</v>
      </c>
      <c r="I23643" s="6" t="s">
        <v>18</v>
      </c>
      <c r="J23643" s="6" t="s">
        <v>23</v>
      </c>
      <c r="K23643" t="s">
        <v>141</v>
      </c>
      <c r="L23643" t="s">
        <v>142</v>
      </c>
      <c r="M23643">
        <f>HOUR(Table1[[#This Row],[order_time]])</f>
        <v>13</v>
      </c>
      <c r="N23643" s="6" t="str">
        <f>TEXT(Table1[[#This Row],[order_date]], "DDDD")</f>
        <v>Wednesday</v>
      </c>
      <c r="O23643" s="6" t="str">
        <f>TEXT(Table1[[#This Row],[order_date]], "MMMM")</f>
        <v>June</v>
      </c>
    </row>
    <row r="23644" spans="1:15">
      <c r="A23644" s="5">
        <v>23643</v>
      </c>
      <c r="B23644" s="5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 s="14">
        <v>17.95</v>
      </c>
      <c r="H23644" s="16">
        <v>17.95</v>
      </c>
      <c r="I23644" s="6" t="s">
        <v>18</v>
      </c>
      <c r="J23644" s="6" t="s">
        <v>19</v>
      </c>
      <c r="K23644" t="s">
        <v>27</v>
      </c>
      <c r="L23644" t="s">
        <v>28</v>
      </c>
      <c r="M23644">
        <f>HOUR(Table1[[#This Row],[order_time]])</f>
        <v>13</v>
      </c>
      <c r="N23644" s="6" t="str">
        <f>TEXT(Table1[[#This Row],[order_date]], "DDDD")</f>
        <v>Wednesday</v>
      </c>
      <c r="O23644" s="6" t="str">
        <f>TEXT(Table1[[#This Row],[order_date]], "MMMM")</f>
        <v>June</v>
      </c>
    </row>
    <row r="23645" spans="1:15">
      <c r="A23645" s="5">
        <v>23644</v>
      </c>
      <c r="B23645" s="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 s="14">
        <v>12.5</v>
      </c>
      <c r="H23645" s="16">
        <v>12.5</v>
      </c>
      <c r="I23645" s="6" t="s">
        <v>30</v>
      </c>
      <c r="J23645" s="6" t="s">
        <v>14</v>
      </c>
      <c r="K23645" t="s">
        <v>41</v>
      </c>
      <c r="L23645" t="s">
        <v>42</v>
      </c>
      <c r="M23645">
        <f>HOUR(Table1[[#This Row],[order_time]])</f>
        <v>13</v>
      </c>
      <c r="N23645" s="6" t="str">
        <f>TEXT(Table1[[#This Row],[order_date]], "DDDD")</f>
        <v>Wednesday</v>
      </c>
      <c r="O23645" s="6" t="str">
        <f>TEXT(Table1[[#This Row],[order_date]], "MMMM")</f>
        <v>June</v>
      </c>
    </row>
    <row r="23646" spans="1:15">
      <c r="A23646" s="5">
        <v>23645</v>
      </c>
      <c r="B23646" s="5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 s="14">
        <v>12.5</v>
      </c>
      <c r="H23646" s="16">
        <v>12.5</v>
      </c>
      <c r="I23646" s="6" t="s">
        <v>13</v>
      </c>
      <c r="J23646" s="6" t="s">
        <v>34</v>
      </c>
      <c r="K23646" t="s">
        <v>35</v>
      </c>
      <c r="L23646" t="s">
        <v>36</v>
      </c>
      <c r="M23646">
        <f>HOUR(Table1[[#This Row],[order_time]])</f>
        <v>13</v>
      </c>
      <c r="N23646" s="6" t="str">
        <f>TEXT(Table1[[#This Row],[order_date]], "DDDD")</f>
        <v>Wednesday</v>
      </c>
      <c r="O23646" s="6" t="str">
        <f>TEXT(Table1[[#This Row],[order_date]], "MMMM")</f>
        <v>June</v>
      </c>
    </row>
    <row r="23647" spans="1:15">
      <c r="A23647" s="5">
        <v>23646</v>
      </c>
      <c r="B23647" s="5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 s="14">
        <v>16.5</v>
      </c>
      <c r="H23647" s="16">
        <v>16.5</v>
      </c>
      <c r="I23647" s="6" t="s">
        <v>30</v>
      </c>
      <c r="J23647" s="6" t="s">
        <v>19</v>
      </c>
      <c r="K23647" t="s">
        <v>131</v>
      </c>
      <c r="L23647" t="s">
        <v>132</v>
      </c>
      <c r="M23647">
        <f>HOUR(Table1[[#This Row],[order_time]])</f>
        <v>13</v>
      </c>
      <c r="N23647" s="6" t="str">
        <f>TEXT(Table1[[#This Row],[order_date]], "DDDD")</f>
        <v>Wednesday</v>
      </c>
      <c r="O23647" s="6" t="str">
        <f>TEXT(Table1[[#This Row],[order_date]], "MMMM")</f>
        <v>June</v>
      </c>
    </row>
    <row r="23648" spans="1:15">
      <c r="A23648" s="5">
        <v>23647</v>
      </c>
      <c r="B23648" s="5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 s="14">
        <v>16.5</v>
      </c>
      <c r="H23648" s="16">
        <v>16.5</v>
      </c>
      <c r="I23648" s="6" t="s">
        <v>30</v>
      </c>
      <c r="J23648" s="6" t="s">
        <v>34</v>
      </c>
      <c r="K23648" t="s">
        <v>138</v>
      </c>
      <c r="L23648" t="s">
        <v>139</v>
      </c>
      <c r="M23648">
        <f>HOUR(Table1[[#This Row],[order_time]])</f>
        <v>13</v>
      </c>
      <c r="N23648" s="6" t="str">
        <f>TEXT(Table1[[#This Row],[order_date]], "DDDD")</f>
        <v>Wednesday</v>
      </c>
      <c r="O23648" s="6" t="str">
        <f>TEXT(Table1[[#This Row],[order_date]], "MMMM")</f>
        <v>June</v>
      </c>
    </row>
    <row r="23649" spans="1:15">
      <c r="A23649" s="5">
        <v>23648</v>
      </c>
      <c r="B23649" s="5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 s="14">
        <v>20.5</v>
      </c>
      <c r="H23649" s="16">
        <v>20.5</v>
      </c>
      <c r="I23649" s="6" t="s">
        <v>18</v>
      </c>
      <c r="J23649" s="6" t="s">
        <v>14</v>
      </c>
      <c r="K23649" t="s">
        <v>99</v>
      </c>
      <c r="L23649" t="s">
        <v>100</v>
      </c>
      <c r="M23649">
        <f>HOUR(Table1[[#This Row],[order_time]])</f>
        <v>13</v>
      </c>
      <c r="N23649" s="6" t="str">
        <f>TEXT(Table1[[#This Row],[order_date]], "DDDD")</f>
        <v>Wednesday</v>
      </c>
      <c r="O23649" s="6" t="str">
        <f>TEXT(Table1[[#This Row],[order_date]], "MMMM")</f>
        <v>June</v>
      </c>
    </row>
    <row r="23650" spans="1:15">
      <c r="A23650" s="5">
        <v>23649</v>
      </c>
      <c r="B23650" s="5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 s="14">
        <v>12</v>
      </c>
      <c r="H23650" s="16">
        <v>12</v>
      </c>
      <c r="I23650" s="6" t="s">
        <v>13</v>
      </c>
      <c r="J23650" s="6" t="s">
        <v>19</v>
      </c>
      <c r="K23650" t="s">
        <v>78</v>
      </c>
      <c r="L23650" t="s">
        <v>79</v>
      </c>
      <c r="M23650">
        <f>HOUR(Table1[[#This Row],[order_time]])</f>
        <v>13</v>
      </c>
      <c r="N23650" s="6" t="str">
        <f>TEXT(Table1[[#This Row],[order_date]], "DDDD")</f>
        <v>Wednesday</v>
      </c>
      <c r="O23650" s="6" t="str">
        <f>TEXT(Table1[[#This Row],[order_date]], "MMMM")</f>
        <v>June</v>
      </c>
    </row>
    <row r="23651" spans="1:15">
      <c r="A23651" s="5">
        <v>23650</v>
      </c>
      <c r="B23651" s="5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 s="14">
        <v>20.75</v>
      </c>
      <c r="H23651" s="16">
        <v>20.75</v>
      </c>
      <c r="I23651" s="6" t="s">
        <v>18</v>
      </c>
      <c r="J23651" s="6" t="s">
        <v>23</v>
      </c>
      <c r="K23651" t="s">
        <v>38</v>
      </c>
      <c r="L23651" t="s">
        <v>39</v>
      </c>
      <c r="M23651">
        <f>HOUR(Table1[[#This Row],[order_time]])</f>
        <v>13</v>
      </c>
      <c r="N23651" s="6" t="str">
        <f>TEXT(Table1[[#This Row],[order_date]], "DDDD")</f>
        <v>Wednesday</v>
      </c>
      <c r="O23651" s="6" t="str">
        <f>TEXT(Table1[[#This Row],[order_date]], "MMMM")</f>
        <v>June</v>
      </c>
    </row>
    <row r="23652" spans="1:15">
      <c r="A23652" s="5">
        <v>23651</v>
      </c>
      <c r="B23652" s="5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 s="14">
        <v>15.25</v>
      </c>
      <c r="H23652" s="16">
        <v>15.25</v>
      </c>
      <c r="I23652" s="6" t="s">
        <v>18</v>
      </c>
      <c r="J23652" s="6" t="s">
        <v>14</v>
      </c>
      <c r="K23652" t="s">
        <v>41</v>
      </c>
      <c r="L23652" t="s">
        <v>42</v>
      </c>
      <c r="M23652">
        <f>HOUR(Table1[[#This Row],[order_time]])</f>
        <v>13</v>
      </c>
      <c r="N23652" s="6" t="str">
        <f>TEXT(Table1[[#This Row],[order_date]], "DDDD")</f>
        <v>Wednesday</v>
      </c>
      <c r="O23652" s="6" t="str">
        <f>TEXT(Table1[[#This Row],[order_date]], "MMMM")</f>
        <v>June</v>
      </c>
    </row>
    <row r="23653" spans="1:15">
      <c r="A23653" s="5">
        <v>23652</v>
      </c>
      <c r="B23653" s="5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 s="14">
        <v>20.75</v>
      </c>
      <c r="H23653" s="16">
        <v>20.75</v>
      </c>
      <c r="I23653" s="6" t="s">
        <v>18</v>
      </c>
      <c r="J23653" s="6" t="s">
        <v>23</v>
      </c>
      <c r="K23653" t="s">
        <v>24</v>
      </c>
      <c r="L23653" t="s">
        <v>25</v>
      </c>
      <c r="M23653">
        <f>HOUR(Table1[[#This Row],[order_time]])</f>
        <v>13</v>
      </c>
      <c r="N23653" s="6" t="str">
        <f>TEXT(Table1[[#This Row],[order_date]], "DDDD")</f>
        <v>Wednesday</v>
      </c>
      <c r="O23653" s="6" t="str">
        <f>TEXT(Table1[[#This Row],[order_date]], "MMMM")</f>
        <v>June</v>
      </c>
    </row>
    <row r="23654" spans="1:15">
      <c r="A23654" s="5">
        <v>23653</v>
      </c>
      <c r="B23654" s="5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 s="14">
        <v>16.75</v>
      </c>
      <c r="H23654" s="16">
        <v>16.75</v>
      </c>
      <c r="I23654" s="6" t="s">
        <v>30</v>
      </c>
      <c r="J23654" s="6" t="s">
        <v>23</v>
      </c>
      <c r="K23654" t="s">
        <v>38</v>
      </c>
      <c r="L23654" t="s">
        <v>39</v>
      </c>
      <c r="M23654">
        <f>HOUR(Table1[[#This Row],[order_time]])</f>
        <v>13</v>
      </c>
      <c r="N23654" s="6" t="str">
        <f>TEXT(Table1[[#This Row],[order_date]], "DDDD")</f>
        <v>Wednesday</v>
      </c>
      <c r="O23654" s="6" t="str">
        <f>TEXT(Table1[[#This Row],[order_date]], "MMMM")</f>
        <v>June</v>
      </c>
    </row>
    <row r="23655" spans="1:15">
      <c r="A23655" s="5">
        <v>23654</v>
      </c>
      <c r="B23655" s="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 s="14">
        <v>17.5</v>
      </c>
      <c r="H23655" s="16">
        <v>17.5</v>
      </c>
      <c r="I23655" s="6" t="s">
        <v>18</v>
      </c>
      <c r="J23655" s="6" t="s">
        <v>14</v>
      </c>
      <c r="K23655" t="s">
        <v>81</v>
      </c>
      <c r="L23655" t="s">
        <v>82</v>
      </c>
      <c r="M23655">
        <f>HOUR(Table1[[#This Row],[order_time]])</f>
        <v>13</v>
      </c>
      <c r="N23655" s="6" t="str">
        <f>TEXT(Table1[[#This Row],[order_date]], "DDDD")</f>
        <v>Wednesday</v>
      </c>
      <c r="O23655" s="6" t="str">
        <f>TEXT(Table1[[#This Row],[order_date]], "MMMM")</f>
        <v>June</v>
      </c>
    </row>
    <row r="23656" spans="1:15">
      <c r="A23656" s="5">
        <v>23655</v>
      </c>
      <c r="B23656" s="5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 s="14">
        <v>20.75</v>
      </c>
      <c r="H23656" s="16">
        <v>20.75</v>
      </c>
      <c r="I23656" s="6" t="s">
        <v>18</v>
      </c>
      <c r="J23656" s="6" t="s">
        <v>34</v>
      </c>
      <c r="K23656" t="s">
        <v>102</v>
      </c>
      <c r="L23656" t="s">
        <v>103</v>
      </c>
      <c r="M23656">
        <f>HOUR(Table1[[#This Row],[order_time]])</f>
        <v>13</v>
      </c>
      <c r="N23656" s="6" t="str">
        <f>TEXT(Table1[[#This Row],[order_date]], "DDDD")</f>
        <v>Wednesday</v>
      </c>
      <c r="O23656" s="6" t="str">
        <f>TEXT(Table1[[#This Row],[order_date]], "MMMM")</f>
        <v>June</v>
      </c>
    </row>
    <row r="23657" spans="1:15">
      <c r="A23657" s="5">
        <v>23656</v>
      </c>
      <c r="B23657" s="5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 s="14">
        <v>12.75</v>
      </c>
      <c r="H23657" s="16">
        <v>12.75</v>
      </c>
      <c r="I23657" s="6" t="s">
        <v>13</v>
      </c>
      <c r="J23657" s="6" t="s">
        <v>23</v>
      </c>
      <c r="K23657" t="s">
        <v>141</v>
      </c>
      <c r="L23657" t="s">
        <v>142</v>
      </c>
      <c r="M23657">
        <f>HOUR(Table1[[#This Row],[order_time]])</f>
        <v>13</v>
      </c>
      <c r="N23657" s="6" t="str">
        <f>TEXT(Table1[[#This Row],[order_date]], "DDDD")</f>
        <v>Wednesday</v>
      </c>
      <c r="O23657" s="6" t="str">
        <f>TEXT(Table1[[#This Row],[order_date]], "MMMM")</f>
        <v>June</v>
      </c>
    </row>
    <row r="23658" spans="1:15">
      <c r="A23658" s="5">
        <v>23657</v>
      </c>
      <c r="B23658" s="5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 s="14">
        <v>20.75</v>
      </c>
      <c r="H23658" s="16">
        <v>20.75</v>
      </c>
      <c r="I23658" s="6" t="s">
        <v>18</v>
      </c>
      <c r="J23658" s="6" t="s">
        <v>23</v>
      </c>
      <c r="K23658" t="s">
        <v>24</v>
      </c>
      <c r="L23658" t="s">
        <v>25</v>
      </c>
      <c r="M23658">
        <f>HOUR(Table1[[#This Row],[order_time]])</f>
        <v>13</v>
      </c>
      <c r="N23658" s="6" t="str">
        <f>TEXT(Table1[[#This Row],[order_date]], "DDDD")</f>
        <v>Wednesday</v>
      </c>
      <c r="O23658" s="6" t="str">
        <f>TEXT(Table1[[#This Row],[order_date]], "MMMM")</f>
        <v>June</v>
      </c>
    </row>
    <row r="23659" spans="1:15">
      <c r="A23659" s="5">
        <v>23658</v>
      </c>
      <c r="B23659" s="5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 s="14">
        <v>12</v>
      </c>
      <c r="H23659" s="16">
        <v>12</v>
      </c>
      <c r="I23659" s="6" t="s">
        <v>13</v>
      </c>
      <c r="J23659" s="6" t="s">
        <v>14</v>
      </c>
      <c r="K23659" t="s">
        <v>15</v>
      </c>
      <c r="L23659" t="s">
        <v>16</v>
      </c>
      <c r="M23659">
        <f>HOUR(Table1[[#This Row],[order_time]])</f>
        <v>14</v>
      </c>
      <c r="N23659" s="6" t="str">
        <f>TEXT(Table1[[#This Row],[order_date]], "DDDD")</f>
        <v>Wednesday</v>
      </c>
      <c r="O23659" s="6" t="str">
        <f>TEXT(Table1[[#This Row],[order_date]], "MMMM")</f>
        <v>June</v>
      </c>
    </row>
    <row r="23660" spans="1:15">
      <c r="A23660" s="5">
        <v>23659</v>
      </c>
      <c r="B23660" s="5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 s="14">
        <v>20.25</v>
      </c>
      <c r="H23660" s="16">
        <v>20.25</v>
      </c>
      <c r="I23660" s="6" t="s">
        <v>18</v>
      </c>
      <c r="J23660" s="6" t="s">
        <v>19</v>
      </c>
      <c r="K23660" t="s">
        <v>51</v>
      </c>
      <c r="L23660" t="s">
        <v>52</v>
      </c>
      <c r="M23660">
        <f>HOUR(Table1[[#This Row],[order_time]])</f>
        <v>14</v>
      </c>
      <c r="N23660" s="6" t="str">
        <f>TEXT(Table1[[#This Row],[order_date]], "DDDD")</f>
        <v>Wednesday</v>
      </c>
      <c r="O23660" s="6" t="str">
        <f>TEXT(Table1[[#This Row],[order_date]], "MMMM")</f>
        <v>June</v>
      </c>
    </row>
    <row r="23661" spans="1:15">
      <c r="A23661" s="5">
        <v>23660</v>
      </c>
      <c r="B23661" s="5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 s="14">
        <v>12</v>
      </c>
      <c r="H23661" s="16">
        <v>12</v>
      </c>
      <c r="I23661" s="6" t="s">
        <v>13</v>
      </c>
      <c r="J23661" s="6" t="s">
        <v>14</v>
      </c>
      <c r="K23661" t="s">
        <v>87</v>
      </c>
      <c r="L23661" t="s">
        <v>88</v>
      </c>
      <c r="M23661">
        <f>HOUR(Table1[[#This Row],[order_time]])</f>
        <v>14</v>
      </c>
      <c r="N23661" s="6" t="str">
        <f>TEXT(Table1[[#This Row],[order_date]], "DDDD")</f>
        <v>Wednesday</v>
      </c>
      <c r="O23661" s="6" t="str">
        <f>TEXT(Table1[[#This Row],[order_date]], "MMMM")</f>
        <v>June</v>
      </c>
    </row>
    <row r="23662" spans="1:15">
      <c r="A23662" s="5">
        <v>23661</v>
      </c>
      <c r="B23662" s="5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 s="14">
        <v>16</v>
      </c>
      <c r="H23662" s="16">
        <v>16</v>
      </c>
      <c r="I23662" s="6" t="s">
        <v>30</v>
      </c>
      <c r="J23662" s="6" t="s">
        <v>14</v>
      </c>
      <c r="K23662" t="s">
        <v>63</v>
      </c>
      <c r="L23662" t="s">
        <v>64</v>
      </c>
      <c r="M23662">
        <f>HOUR(Table1[[#This Row],[order_time]])</f>
        <v>14</v>
      </c>
      <c r="N23662" s="6" t="str">
        <f>TEXT(Table1[[#This Row],[order_date]], "DDDD")</f>
        <v>Wednesday</v>
      </c>
      <c r="O23662" s="6" t="str">
        <f>TEXT(Table1[[#This Row],[order_date]], "MMMM")</f>
        <v>June</v>
      </c>
    </row>
    <row r="23663" spans="1:15">
      <c r="A23663" s="5">
        <v>23662</v>
      </c>
      <c r="B23663" s="5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 s="14">
        <v>16.5</v>
      </c>
      <c r="H23663" s="16">
        <v>16.5</v>
      </c>
      <c r="I23663" s="6" t="s">
        <v>30</v>
      </c>
      <c r="J23663" s="6" t="s">
        <v>34</v>
      </c>
      <c r="K23663" t="s">
        <v>54</v>
      </c>
      <c r="L23663" t="s">
        <v>55</v>
      </c>
      <c r="M23663">
        <f>HOUR(Table1[[#This Row],[order_time]])</f>
        <v>14</v>
      </c>
      <c r="N23663" s="6" t="str">
        <f>TEXT(Table1[[#This Row],[order_date]], "DDDD")</f>
        <v>Wednesday</v>
      </c>
      <c r="O23663" s="6" t="str">
        <f>TEXT(Table1[[#This Row],[order_date]], "MMMM")</f>
        <v>June</v>
      </c>
    </row>
    <row r="23664" spans="1:15">
      <c r="A23664" s="5">
        <v>23663</v>
      </c>
      <c r="B23664" s="5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 s="14">
        <v>20.75</v>
      </c>
      <c r="H23664" s="16">
        <v>20.75</v>
      </c>
      <c r="I23664" s="6" t="s">
        <v>18</v>
      </c>
      <c r="J23664" s="6" t="s">
        <v>23</v>
      </c>
      <c r="K23664" t="s">
        <v>24</v>
      </c>
      <c r="L23664" t="s">
        <v>25</v>
      </c>
      <c r="M23664">
        <f>HOUR(Table1[[#This Row],[order_time]])</f>
        <v>14</v>
      </c>
      <c r="N23664" s="6" t="str">
        <f>TEXT(Table1[[#This Row],[order_date]], "DDDD")</f>
        <v>Wednesday</v>
      </c>
      <c r="O23664" s="6" t="str">
        <f>TEXT(Table1[[#This Row],[order_date]], "MMMM")</f>
        <v>June</v>
      </c>
    </row>
    <row r="23665" spans="1:15">
      <c r="A23665" s="5">
        <v>23664</v>
      </c>
      <c r="B23665" s="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 s="14">
        <v>12</v>
      </c>
      <c r="H23665" s="16">
        <v>12</v>
      </c>
      <c r="I23665" s="6" t="s">
        <v>13</v>
      </c>
      <c r="J23665" s="6" t="s">
        <v>19</v>
      </c>
      <c r="K23665" t="s">
        <v>51</v>
      </c>
      <c r="L23665" t="s">
        <v>52</v>
      </c>
      <c r="M23665">
        <f>HOUR(Table1[[#This Row],[order_time]])</f>
        <v>14</v>
      </c>
      <c r="N23665" s="6" t="str">
        <f>TEXT(Table1[[#This Row],[order_date]], "DDDD")</f>
        <v>Wednesday</v>
      </c>
      <c r="O23665" s="6" t="str">
        <f>TEXT(Table1[[#This Row],[order_date]], "MMMM")</f>
        <v>June</v>
      </c>
    </row>
    <row r="23666" spans="1:15">
      <c r="A23666" s="5">
        <v>23665</v>
      </c>
      <c r="B23666" s="5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 s="14">
        <v>20.75</v>
      </c>
      <c r="H23666" s="16">
        <v>20.75</v>
      </c>
      <c r="I23666" s="6" t="s">
        <v>18</v>
      </c>
      <c r="J23666" s="6" t="s">
        <v>34</v>
      </c>
      <c r="K23666" t="s">
        <v>54</v>
      </c>
      <c r="L23666" t="s">
        <v>55</v>
      </c>
      <c r="M23666">
        <f>HOUR(Table1[[#This Row],[order_time]])</f>
        <v>14</v>
      </c>
      <c r="N23666" s="6" t="str">
        <f>TEXT(Table1[[#This Row],[order_date]], "DDDD")</f>
        <v>Wednesday</v>
      </c>
      <c r="O23666" s="6" t="str">
        <f>TEXT(Table1[[#This Row],[order_date]], "MMMM")</f>
        <v>June</v>
      </c>
    </row>
    <row r="23667" spans="1:15">
      <c r="A23667" s="5">
        <v>23666</v>
      </c>
      <c r="B23667" s="5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 s="14">
        <v>12.5</v>
      </c>
      <c r="H23667" s="16">
        <v>12.5</v>
      </c>
      <c r="I23667" s="6" t="s">
        <v>13</v>
      </c>
      <c r="J23667" s="6" t="s">
        <v>34</v>
      </c>
      <c r="K23667" t="s">
        <v>75</v>
      </c>
      <c r="L23667" t="s">
        <v>76</v>
      </c>
      <c r="M23667">
        <f>HOUR(Table1[[#This Row],[order_time]])</f>
        <v>14</v>
      </c>
      <c r="N23667" s="6" t="str">
        <f>TEXT(Table1[[#This Row],[order_date]], "DDDD")</f>
        <v>Wednesday</v>
      </c>
      <c r="O23667" s="6" t="str">
        <f>TEXT(Table1[[#This Row],[order_date]], "MMMM")</f>
        <v>June</v>
      </c>
    </row>
    <row r="23668" spans="1:15">
      <c r="A23668" s="5">
        <v>23667</v>
      </c>
      <c r="B23668" s="5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 s="14">
        <v>20.75</v>
      </c>
      <c r="H23668" s="16">
        <v>20.75</v>
      </c>
      <c r="I23668" s="6" t="s">
        <v>18</v>
      </c>
      <c r="J23668" s="6" t="s">
        <v>23</v>
      </c>
      <c r="K23668" t="s">
        <v>38</v>
      </c>
      <c r="L23668" t="s">
        <v>39</v>
      </c>
      <c r="M23668">
        <f>HOUR(Table1[[#This Row],[order_time]])</f>
        <v>14</v>
      </c>
      <c r="N23668" s="6" t="str">
        <f>TEXT(Table1[[#This Row],[order_date]], "DDDD")</f>
        <v>Wednesday</v>
      </c>
      <c r="O23668" s="6" t="str">
        <f>TEXT(Table1[[#This Row],[order_date]], "MMMM")</f>
        <v>June</v>
      </c>
    </row>
    <row r="23669" spans="1:15">
      <c r="A23669" s="5">
        <v>23668</v>
      </c>
      <c r="B23669" s="5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 s="14">
        <v>16.75</v>
      </c>
      <c r="H23669" s="16">
        <v>16.75</v>
      </c>
      <c r="I23669" s="6" t="s">
        <v>30</v>
      </c>
      <c r="J23669" s="6" t="s">
        <v>23</v>
      </c>
      <c r="K23669" t="s">
        <v>38</v>
      </c>
      <c r="L23669" t="s">
        <v>39</v>
      </c>
      <c r="M23669">
        <f>HOUR(Table1[[#This Row],[order_time]])</f>
        <v>14</v>
      </c>
      <c r="N23669" s="6" t="str">
        <f>TEXT(Table1[[#This Row],[order_date]], "DDDD")</f>
        <v>Wednesday</v>
      </c>
      <c r="O23669" s="6" t="str">
        <f>TEXT(Table1[[#This Row],[order_date]], "MMMM")</f>
        <v>June</v>
      </c>
    </row>
    <row r="23670" spans="1:15">
      <c r="A23670" s="5">
        <v>23669</v>
      </c>
      <c r="B23670" s="5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 s="14">
        <v>16</v>
      </c>
      <c r="H23670" s="16">
        <v>16</v>
      </c>
      <c r="I23670" s="6" t="s">
        <v>30</v>
      </c>
      <c r="J23670" s="6" t="s">
        <v>14</v>
      </c>
      <c r="K23670" t="s">
        <v>31</v>
      </c>
      <c r="L23670" t="s">
        <v>32</v>
      </c>
      <c r="M23670">
        <f>HOUR(Table1[[#This Row],[order_time]])</f>
        <v>14</v>
      </c>
      <c r="N23670" s="6" t="str">
        <f>TEXT(Table1[[#This Row],[order_date]], "DDDD")</f>
        <v>Wednesday</v>
      </c>
      <c r="O23670" s="6" t="str">
        <f>TEXT(Table1[[#This Row],[order_date]], "MMMM")</f>
        <v>June</v>
      </c>
    </row>
    <row r="23671" spans="1:15">
      <c r="A23671" s="5">
        <v>23670</v>
      </c>
      <c r="B23671" s="5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 s="14">
        <v>16.5</v>
      </c>
      <c r="H23671" s="16">
        <v>16.5</v>
      </c>
      <c r="I23671" s="6" t="s">
        <v>30</v>
      </c>
      <c r="J23671" s="6" t="s">
        <v>34</v>
      </c>
      <c r="K23671" t="s">
        <v>54</v>
      </c>
      <c r="L23671" t="s">
        <v>55</v>
      </c>
      <c r="M23671">
        <f>HOUR(Table1[[#This Row],[order_time]])</f>
        <v>14</v>
      </c>
      <c r="N23671" s="6" t="str">
        <f>TEXT(Table1[[#This Row],[order_date]], "DDDD")</f>
        <v>Wednesday</v>
      </c>
      <c r="O23671" s="6" t="str">
        <f>TEXT(Table1[[#This Row],[order_date]], "MMMM")</f>
        <v>June</v>
      </c>
    </row>
    <row r="23672" spans="1:15">
      <c r="A23672" s="5">
        <v>23671</v>
      </c>
      <c r="B23672" s="5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 s="14">
        <v>12</v>
      </c>
      <c r="H23672" s="16">
        <v>12</v>
      </c>
      <c r="I23672" s="6" t="s">
        <v>13</v>
      </c>
      <c r="J23672" s="6" t="s">
        <v>19</v>
      </c>
      <c r="K23672" t="s">
        <v>147</v>
      </c>
      <c r="L23672" t="s">
        <v>148</v>
      </c>
      <c r="M23672">
        <f>HOUR(Table1[[#This Row],[order_time]])</f>
        <v>14</v>
      </c>
      <c r="N23672" s="6" t="str">
        <f>TEXT(Table1[[#This Row],[order_date]], "DDDD")</f>
        <v>Wednesday</v>
      </c>
      <c r="O23672" s="6" t="str">
        <f>TEXT(Table1[[#This Row],[order_date]], "MMMM")</f>
        <v>June</v>
      </c>
    </row>
    <row r="23673" spans="1:15">
      <c r="A23673" s="5">
        <v>23672</v>
      </c>
      <c r="B23673" s="5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 s="14">
        <v>16.5</v>
      </c>
      <c r="H23673" s="16">
        <v>16.5</v>
      </c>
      <c r="I23673" s="6" t="s">
        <v>30</v>
      </c>
      <c r="J23673" s="6" t="s">
        <v>34</v>
      </c>
      <c r="K23673" t="s">
        <v>102</v>
      </c>
      <c r="L23673" t="s">
        <v>103</v>
      </c>
      <c r="M23673">
        <f>HOUR(Table1[[#This Row],[order_time]])</f>
        <v>14</v>
      </c>
      <c r="N23673" s="6" t="str">
        <f>TEXT(Table1[[#This Row],[order_date]], "DDDD")</f>
        <v>Wednesday</v>
      </c>
      <c r="O23673" s="6" t="str">
        <f>TEXT(Table1[[#This Row],[order_date]], "MMMM")</f>
        <v>June</v>
      </c>
    </row>
    <row r="23674" spans="1:15">
      <c r="A23674" s="5">
        <v>23673</v>
      </c>
      <c r="B23674" s="5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 s="14">
        <v>16.75</v>
      </c>
      <c r="H23674" s="16">
        <v>16.75</v>
      </c>
      <c r="I23674" s="6" t="s">
        <v>30</v>
      </c>
      <c r="J23674" s="6" t="s">
        <v>23</v>
      </c>
      <c r="K23674" t="s">
        <v>24</v>
      </c>
      <c r="L23674" t="s">
        <v>25</v>
      </c>
      <c r="M23674">
        <f>HOUR(Table1[[#This Row],[order_time]])</f>
        <v>14</v>
      </c>
      <c r="N23674" s="6" t="str">
        <f>TEXT(Table1[[#This Row],[order_date]], "DDDD")</f>
        <v>Wednesday</v>
      </c>
      <c r="O23674" s="6" t="str">
        <f>TEXT(Table1[[#This Row],[order_date]], "MMMM")</f>
        <v>June</v>
      </c>
    </row>
    <row r="23675" spans="1:15">
      <c r="A23675" s="5">
        <v>23674</v>
      </c>
      <c r="B23675" s="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 s="14">
        <v>20.75</v>
      </c>
      <c r="H23675" s="16">
        <v>20.75</v>
      </c>
      <c r="I23675" s="6" t="s">
        <v>18</v>
      </c>
      <c r="J23675" s="6" t="s">
        <v>34</v>
      </c>
      <c r="K23675" t="s">
        <v>35</v>
      </c>
      <c r="L23675" t="s">
        <v>36</v>
      </c>
      <c r="M23675">
        <f>HOUR(Table1[[#This Row],[order_time]])</f>
        <v>15</v>
      </c>
      <c r="N23675" s="6" t="str">
        <f>TEXT(Table1[[#This Row],[order_date]], "DDDD")</f>
        <v>Wednesday</v>
      </c>
      <c r="O23675" s="6" t="str">
        <f>TEXT(Table1[[#This Row],[order_date]], "MMMM")</f>
        <v>June</v>
      </c>
    </row>
    <row r="23676" spans="1:15">
      <c r="A23676" s="5">
        <v>23675</v>
      </c>
      <c r="B23676" s="5">
        <v>10414</v>
      </c>
      <c r="C23676" t="s">
        <v>17</v>
      </c>
      <c r="D23676">
        <v>1</v>
      </c>
      <c r="E23676" s="2">
        <v>42179</v>
      </c>
      <c r="F23676" s="3">
        <v>0.68</v>
      </c>
      <c r="G23676" s="14">
        <v>18.5</v>
      </c>
      <c r="H23676" s="16">
        <v>18.5</v>
      </c>
      <c r="I23676" s="6" t="s">
        <v>18</v>
      </c>
      <c r="J23676" s="6" t="s">
        <v>19</v>
      </c>
      <c r="K23676" t="s">
        <v>20</v>
      </c>
      <c r="L23676" t="s">
        <v>21</v>
      </c>
      <c r="M23676">
        <f>HOUR(Table1[[#This Row],[order_time]])</f>
        <v>16</v>
      </c>
      <c r="N23676" s="6" t="str">
        <f>TEXT(Table1[[#This Row],[order_date]], "DDDD")</f>
        <v>Wednesday</v>
      </c>
      <c r="O23676" s="6" t="str">
        <f>TEXT(Table1[[#This Row],[order_date]], "MMMM")</f>
        <v>June</v>
      </c>
    </row>
    <row r="23677" spans="1:15">
      <c r="A23677" s="5">
        <v>23676</v>
      </c>
      <c r="B23677" s="5">
        <v>10414</v>
      </c>
      <c r="C23677" t="s">
        <v>70</v>
      </c>
      <c r="D23677">
        <v>1</v>
      </c>
      <c r="E23677" s="2">
        <v>42179</v>
      </c>
      <c r="F23677" s="3">
        <v>0.68</v>
      </c>
      <c r="G23677" s="14">
        <v>20.75</v>
      </c>
      <c r="H23677" s="16">
        <v>20.75</v>
      </c>
      <c r="I23677" s="6" t="s">
        <v>18</v>
      </c>
      <c r="J23677" s="6" t="s">
        <v>34</v>
      </c>
      <c r="K23677" t="s">
        <v>54</v>
      </c>
      <c r="L23677" t="s">
        <v>55</v>
      </c>
      <c r="M23677">
        <f>HOUR(Table1[[#This Row],[order_time]])</f>
        <v>16</v>
      </c>
      <c r="N23677" s="6" t="str">
        <f>TEXT(Table1[[#This Row],[order_date]], "DDDD")</f>
        <v>Wednesday</v>
      </c>
      <c r="O23677" s="6" t="str">
        <f>TEXT(Table1[[#This Row],[order_date]], "MMMM")</f>
        <v>June</v>
      </c>
    </row>
    <row r="23678" spans="1:15">
      <c r="A23678" s="5">
        <v>23677</v>
      </c>
      <c r="B23678" s="5">
        <v>10414</v>
      </c>
      <c r="C23678" t="s">
        <v>105</v>
      </c>
      <c r="D23678">
        <v>1</v>
      </c>
      <c r="E23678" s="2">
        <v>42179</v>
      </c>
      <c r="F23678" s="3">
        <v>0.68</v>
      </c>
      <c r="G23678" s="14">
        <v>16.75</v>
      </c>
      <c r="H23678" s="16">
        <v>16.75</v>
      </c>
      <c r="I23678" s="6" t="s">
        <v>30</v>
      </c>
      <c r="J23678" s="6" t="s">
        <v>23</v>
      </c>
      <c r="K23678" t="s">
        <v>24</v>
      </c>
      <c r="L23678" t="s">
        <v>25</v>
      </c>
      <c r="M23678">
        <f>HOUR(Table1[[#This Row],[order_time]])</f>
        <v>16</v>
      </c>
      <c r="N23678" s="6" t="str">
        <f>TEXT(Table1[[#This Row],[order_date]], "DDDD")</f>
        <v>Wednesday</v>
      </c>
      <c r="O23678" s="6" t="str">
        <f>TEXT(Table1[[#This Row],[order_date]], "MMMM")</f>
        <v>June</v>
      </c>
    </row>
    <row r="23679" spans="1:15">
      <c r="A23679" s="5">
        <v>23678</v>
      </c>
      <c r="B23679" s="5">
        <v>10414</v>
      </c>
      <c r="C23679" t="s">
        <v>125</v>
      </c>
      <c r="D23679">
        <v>1</v>
      </c>
      <c r="E23679" s="2">
        <v>42179</v>
      </c>
      <c r="F23679" s="3">
        <v>0.68</v>
      </c>
      <c r="G23679" s="14">
        <v>20.25</v>
      </c>
      <c r="H23679" s="16">
        <v>20.25</v>
      </c>
      <c r="I23679" s="6" t="s">
        <v>18</v>
      </c>
      <c r="J23679" s="6" t="s">
        <v>19</v>
      </c>
      <c r="K23679" t="s">
        <v>78</v>
      </c>
      <c r="L23679" t="s">
        <v>79</v>
      </c>
      <c r="M23679">
        <f>HOUR(Table1[[#This Row],[order_time]])</f>
        <v>16</v>
      </c>
      <c r="N23679" s="6" t="str">
        <f>TEXT(Table1[[#This Row],[order_date]], "DDDD")</f>
        <v>Wednesday</v>
      </c>
      <c r="O23679" s="6" t="str">
        <f>TEXT(Table1[[#This Row],[order_date]], "MMMM")</f>
        <v>June</v>
      </c>
    </row>
    <row r="23680" spans="1:15">
      <c r="A23680" s="5">
        <v>23679</v>
      </c>
      <c r="B23680" s="5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 s="14">
        <v>12.75</v>
      </c>
      <c r="H23680" s="16">
        <v>12.75</v>
      </c>
      <c r="I23680" s="6" t="s">
        <v>13</v>
      </c>
      <c r="J23680" s="6" t="s">
        <v>23</v>
      </c>
      <c r="K23680" t="s">
        <v>38</v>
      </c>
      <c r="L23680" t="s">
        <v>39</v>
      </c>
      <c r="M23680">
        <f>HOUR(Table1[[#This Row],[order_time]])</f>
        <v>16</v>
      </c>
      <c r="N23680" s="6" t="str">
        <f>TEXT(Table1[[#This Row],[order_date]], "DDDD")</f>
        <v>Wednesday</v>
      </c>
      <c r="O23680" s="6" t="str">
        <f>TEXT(Table1[[#This Row],[order_date]], "MMMM")</f>
        <v>June</v>
      </c>
    </row>
    <row r="23681" spans="1:15">
      <c r="A23681" s="5">
        <v>23680</v>
      </c>
      <c r="B23681" s="5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 s="14">
        <v>12</v>
      </c>
      <c r="H23681" s="16">
        <v>12</v>
      </c>
      <c r="I23681" s="6" t="s">
        <v>13</v>
      </c>
      <c r="J23681" s="6" t="s">
        <v>14</v>
      </c>
      <c r="K23681" t="s">
        <v>15</v>
      </c>
      <c r="L23681" t="s">
        <v>16</v>
      </c>
      <c r="M23681">
        <f>HOUR(Table1[[#This Row],[order_time]])</f>
        <v>16</v>
      </c>
      <c r="N23681" s="6" t="str">
        <f>TEXT(Table1[[#This Row],[order_date]], "DDDD")</f>
        <v>Wednesday</v>
      </c>
      <c r="O23681" s="6" t="str">
        <f>TEXT(Table1[[#This Row],[order_date]], "MMMM")</f>
        <v>June</v>
      </c>
    </row>
    <row r="23682" spans="1:15">
      <c r="A23682" s="5">
        <v>23681</v>
      </c>
      <c r="B23682" s="5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 s="14">
        <v>14.75</v>
      </c>
      <c r="H23682" s="16">
        <v>14.75</v>
      </c>
      <c r="I23682" s="6" t="s">
        <v>30</v>
      </c>
      <c r="J23682" s="6" t="s">
        <v>19</v>
      </c>
      <c r="K23682" t="s">
        <v>27</v>
      </c>
      <c r="L23682" t="s">
        <v>28</v>
      </c>
      <c r="M23682">
        <f>HOUR(Table1[[#This Row],[order_time]])</f>
        <v>16</v>
      </c>
      <c r="N23682" s="6" t="str">
        <f>TEXT(Table1[[#This Row],[order_date]], "DDDD")</f>
        <v>Wednesday</v>
      </c>
      <c r="O23682" s="6" t="str">
        <f>TEXT(Table1[[#This Row],[order_date]], "MMMM")</f>
        <v>June</v>
      </c>
    </row>
    <row r="23683" spans="1:15">
      <c r="A23683" s="5">
        <v>23682</v>
      </c>
      <c r="B23683" s="5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 s="14">
        <v>16</v>
      </c>
      <c r="H23683" s="16">
        <v>16</v>
      </c>
      <c r="I23683" s="6" t="s">
        <v>30</v>
      </c>
      <c r="J23683" s="6" t="s">
        <v>19</v>
      </c>
      <c r="K23683" t="s">
        <v>90</v>
      </c>
      <c r="L23683" t="s">
        <v>91</v>
      </c>
      <c r="M23683">
        <f>HOUR(Table1[[#This Row],[order_time]])</f>
        <v>17</v>
      </c>
      <c r="N23683" s="6" t="str">
        <f>TEXT(Table1[[#This Row],[order_date]], "DDDD")</f>
        <v>Wednesday</v>
      </c>
      <c r="O23683" s="6" t="str">
        <f>TEXT(Table1[[#This Row],[order_date]], "MMMM")</f>
        <v>June</v>
      </c>
    </row>
    <row r="23684" spans="1:15">
      <c r="A23684" s="5">
        <v>23683</v>
      </c>
      <c r="B23684" s="5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 s="14">
        <v>20.75</v>
      </c>
      <c r="H23684" s="16">
        <v>20.75</v>
      </c>
      <c r="I23684" s="6" t="s">
        <v>18</v>
      </c>
      <c r="J23684" s="6" t="s">
        <v>23</v>
      </c>
      <c r="K23684" t="s">
        <v>57</v>
      </c>
      <c r="L23684" t="s">
        <v>58</v>
      </c>
      <c r="M23684">
        <f>HOUR(Table1[[#This Row],[order_time]])</f>
        <v>17</v>
      </c>
      <c r="N23684" s="6" t="str">
        <f>TEXT(Table1[[#This Row],[order_date]], "DDDD")</f>
        <v>Wednesday</v>
      </c>
      <c r="O23684" s="6" t="str">
        <f>TEXT(Table1[[#This Row],[order_date]], "MMMM")</f>
        <v>June</v>
      </c>
    </row>
    <row r="23685" spans="1:15">
      <c r="A23685" s="5">
        <v>23684</v>
      </c>
      <c r="B23685" s="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 s="14">
        <v>20.75</v>
      </c>
      <c r="H23685" s="16">
        <v>20.75</v>
      </c>
      <c r="I23685" s="6" t="s">
        <v>18</v>
      </c>
      <c r="J23685" s="6" t="s">
        <v>34</v>
      </c>
      <c r="K23685" t="s">
        <v>54</v>
      </c>
      <c r="L23685" t="s">
        <v>55</v>
      </c>
      <c r="M23685">
        <f>HOUR(Table1[[#This Row],[order_time]])</f>
        <v>17</v>
      </c>
      <c r="N23685" s="6" t="str">
        <f>TEXT(Table1[[#This Row],[order_date]], "DDDD")</f>
        <v>Wednesday</v>
      </c>
      <c r="O23685" s="6" t="str">
        <f>TEXT(Table1[[#This Row],[order_date]], "MMMM")</f>
        <v>June</v>
      </c>
    </row>
    <row r="23686" spans="1:15">
      <c r="A23686" s="5">
        <v>23685</v>
      </c>
      <c r="B23686" s="5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 s="14">
        <v>16.5</v>
      </c>
      <c r="H23686" s="16">
        <v>16.5</v>
      </c>
      <c r="I23686" s="6" t="s">
        <v>30</v>
      </c>
      <c r="J23686" s="6" t="s">
        <v>34</v>
      </c>
      <c r="K23686" t="s">
        <v>75</v>
      </c>
      <c r="L23686" t="s">
        <v>76</v>
      </c>
      <c r="M23686">
        <f>HOUR(Table1[[#This Row],[order_time]])</f>
        <v>17</v>
      </c>
      <c r="N23686" s="6" t="str">
        <f>TEXT(Table1[[#This Row],[order_date]], "DDDD")</f>
        <v>Wednesday</v>
      </c>
      <c r="O23686" s="6" t="str">
        <f>TEXT(Table1[[#This Row],[order_date]], "MMMM")</f>
        <v>June</v>
      </c>
    </row>
    <row r="23687" spans="1:15">
      <c r="A23687" s="5">
        <v>23686</v>
      </c>
      <c r="B23687" s="5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 s="14">
        <v>20.75</v>
      </c>
      <c r="H23687" s="16">
        <v>20.75</v>
      </c>
      <c r="I23687" s="6" t="s">
        <v>18</v>
      </c>
      <c r="J23687" s="6" t="s">
        <v>23</v>
      </c>
      <c r="K23687" t="s">
        <v>24</v>
      </c>
      <c r="L23687" t="s">
        <v>25</v>
      </c>
      <c r="M23687">
        <f>HOUR(Table1[[#This Row],[order_time]])</f>
        <v>17</v>
      </c>
      <c r="N23687" s="6" t="str">
        <f>TEXT(Table1[[#This Row],[order_date]], "DDDD")</f>
        <v>Wednesday</v>
      </c>
      <c r="O23687" s="6" t="str">
        <f>TEXT(Table1[[#This Row],[order_date]], "MMMM")</f>
        <v>June</v>
      </c>
    </row>
    <row r="23688" spans="1:15">
      <c r="A23688" s="5">
        <v>23687</v>
      </c>
      <c r="B23688" s="5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 s="14">
        <v>20.75</v>
      </c>
      <c r="H23688" s="16">
        <v>20.75</v>
      </c>
      <c r="I23688" s="6" t="s">
        <v>18</v>
      </c>
      <c r="J23688" s="6" t="s">
        <v>23</v>
      </c>
      <c r="K23688" t="s">
        <v>57</v>
      </c>
      <c r="L23688" t="s">
        <v>58</v>
      </c>
      <c r="M23688">
        <f>HOUR(Table1[[#This Row],[order_time]])</f>
        <v>17</v>
      </c>
      <c r="N23688" s="6" t="str">
        <f>TEXT(Table1[[#This Row],[order_date]], "DDDD")</f>
        <v>Wednesday</v>
      </c>
      <c r="O23688" s="6" t="str">
        <f>TEXT(Table1[[#This Row],[order_date]], "MMMM")</f>
        <v>June</v>
      </c>
    </row>
    <row r="23689" spans="1:15">
      <c r="A23689" s="5">
        <v>23688</v>
      </c>
      <c r="B23689" s="5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 s="14">
        <v>16.75</v>
      </c>
      <c r="H23689" s="16">
        <v>16.75</v>
      </c>
      <c r="I23689" s="6" t="s">
        <v>30</v>
      </c>
      <c r="J23689" s="6" t="s">
        <v>23</v>
      </c>
      <c r="K23689" t="s">
        <v>72</v>
      </c>
      <c r="L23689" t="s">
        <v>73</v>
      </c>
      <c r="M23689">
        <f>HOUR(Table1[[#This Row],[order_time]])</f>
        <v>17</v>
      </c>
      <c r="N23689" s="6" t="str">
        <f>TEXT(Table1[[#This Row],[order_date]], "DDDD")</f>
        <v>Wednesday</v>
      </c>
      <c r="O23689" s="6" t="str">
        <f>TEXT(Table1[[#This Row],[order_date]], "MMMM")</f>
        <v>June</v>
      </c>
    </row>
    <row r="23690" spans="1:15">
      <c r="A23690" s="5">
        <v>23689</v>
      </c>
      <c r="B23690" s="5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 s="14">
        <v>16.75</v>
      </c>
      <c r="H23690" s="16">
        <v>16.75</v>
      </c>
      <c r="I23690" s="6" t="s">
        <v>30</v>
      </c>
      <c r="J23690" s="6" t="s">
        <v>19</v>
      </c>
      <c r="K23690" t="s">
        <v>111</v>
      </c>
      <c r="L23690" t="s">
        <v>112</v>
      </c>
      <c r="M23690">
        <f>HOUR(Table1[[#This Row],[order_time]])</f>
        <v>17</v>
      </c>
      <c r="N23690" s="6" t="str">
        <f>TEXT(Table1[[#This Row],[order_date]], "DDDD")</f>
        <v>Wednesday</v>
      </c>
      <c r="O23690" s="6" t="str">
        <f>TEXT(Table1[[#This Row],[order_date]], "MMMM")</f>
        <v>June</v>
      </c>
    </row>
    <row r="23691" spans="1:15">
      <c r="A23691" s="5">
        <v>23690</v>
      </c>
      <c r="B23691" s="5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 s="14">
        <v>20.25</v>
      </c>
      <c r="H23691" s="16">
        <v>20.25</v>
      </c>
      <c r="I23691" s="6" t="s">
        <v>18</v>
      </c>
      <c r="J23691" s="6" t="s">
        <v>34</v>
      </c>
      <c r="K23691" t="s">
        <v>68</v>
      </c>
      <c r="L23691" t="s">
        <v>69</v>
      </c>
      <c r="M23691">
        <f>HOUR(Table1[[#This Row],[order_time]])</f>
        <v>17</v>
      </c>
      <c r="N23691" s="6" t="str">
        <f>TEXT(Table1[[#This Row],[order_date]], "DDDD")</f>
        <v>Wednesday</v>
      </c>
      <c r="O23691" s="6" t="str">
        <f>TEXT(Table1[[#This Row],[order_date]], "MMMM")</f>
        <v>June</v>
      </c>
    </row>
    <row r="23692" spans="1:15">
      <c r="A23692" s="5">
        <v>23691</v>
      </c>
      <c r="B23692" s="5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 s="14">
        <v>20.75</v>
      </c>
      <c r="H23692" s="16">
        <v>20.75</v>
      </c>
      <c r="I23692" s="6" t="s">
        <v>18</v>
      </c>
      <c r="J23692" s="6" t="s">
        <v>23</v>
      </c>
      <c r="K23692" t="s">
        <v>57</v>
      </c>
      <c r="L23692" t="s">
        <v>58</v>
      </c>
      <c r="M23692">
        <f>HOUR(Table1[[#This Row],[order_time]])</f>
        <v>17</v>
      </c>
      <c r="N23692" s="6" t="str">
        <f>TEXT(Table1[[#This Row],[order_date]], "DDDD")</f>
        <v>Wednesday</v>
      </c>
      <c r="O23692" s="6" t="str">
        <f>TEXT(Table1[[#This Row],[order_date]], "MMMM")</f>
        <v>June</v>
      </c>
    </row>
    <row r="23693" spans="1:15">
      <c r="A23693" s="5">
        <v>23692</v>
      </c>
      <c r="B23693" s="5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 s="14">
        <v>12</v>
      </c>
      <c r="H23693" s="16">
        <v>12</v>
      </c>
      <c r="I23693" s="6" t="s">
        <v>13</v>
      </c>
      <c r="J23693" s="6" t="s">
        <v>14</v>
      </c>
      <c r="K23693" t="s">
        <v>31</v>
      </c>
      <c r="L23693" t="s">
        <v>32</v>
      </c>
      <c r="M23693">
        <f>HOUR(Table1[[#This Row],[order_time]])</f>
        <v>17</v>
      </c>
      <c r="N23693" s="6" t="str">
        <f>TEXT(Table1[[#This Row],[order_date]], "DDDD")</f>
        <v>Wednesday</v>
      </c>
      <c r="O23693" s="6" t="str">
        <f>TEXT(Table1[[#This Row],[order_date]], "MMMM")</f>
        <v>June</v>
      </c>
    </row>
    <row r="23694" spans="1:15">
      <c r="A23694" s="5">
        <v>23693</v>
      </c>
      <c r="B23694" s="5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 s="14">
        <v>12</v>
      </c>
      <c r="H23694" s="16">
        <v>12</v>
      </c>
      <c r="I23694" s="6" t="s">
        <v>13</v>
      </c>
      <c r="J23694" s="6" t="s">
        <v>19</v>
      </c>
      <c r="K23694" t="s">
        <v>147</v>
      </c>
      <c r="L23694" t="s">
        <v>148</v>
      </c>
      <c r="M23694">
        <f>HOUR(Table1[[#This Row],[order_time]])</f>
        <v>17</v>
      </c>
      <c r="N23694" s="6" t="str">
        <f>TEXT(Table1[[#This Row],[order_date]], "DDDD")</f>
        <v>Wednesday</v>
      </c>
      <c r="O23694" s="6" t="str">
        <f>TEXT(Table1[[#This Row],[order_date]], "MMMM")</f>
        <v>June</v>
      </c>
    </row>
    <row r="23695" spans="1:15">
      <c r="A23695" s="5">
        <v>23694</v>
      </c>
      <c r="B23695" s="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 s="14">
        <v>9.75</v>
      </c>
      <c r="H23695" s="16">
        <v>9.75</v>
      </c>
      <c r="I23695" s="6" t="s">
        <v>13</v>
      </c>
      <c r="J23695" s="6" t="s">
        <v>14</v>
      </c>
      <c r="K23695" t="s">
        <v>41</v>
      </c>
      <c r="L23695" t="s">
        <v>42</v>
      </c>
      <c r="M23695">
        <f>HOUR(Table1[[#This Row],[order_time]])</f>
        <v>17</v>
      </c>
      <c r="N23695" s="6" t="str">
        <f>TEXT(Table1[[#This Row],[order_date]], "DDDD")</f>
        <v>Wednesday</v>
      </c>
      <c r="O23695" s="6" t="str">
        <f>TEXT(Table1[[#This Row],[order_date]], "MMMM")</f>
        <v>June</v>
      </c>
    </row>
    <row r="23696" spans="1:15">
      <c r="A23696" s="5">
        <v>23695</v>
      </c>
      <c r="B23696" s="5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 s="14">
        <v>16.75</v>
      </c>
      <c r="H23696" s="16">
        <v>16.75</v>
      </c>
      <c r="I23696" s="6" t="s">
        <v>30</v>
      </c>
      <c r="J23696" s="6" t="s">
        <v>23</v>
      </c>
      <c r="K23696" t="s">
        <v>47</v>
      </c>
      <c r="L23696" t="s">
        <v>48</v>
      </c>
      <c r="M23696">
        <f>HOUR(Table1[[#This Row],[order_time]])</f>
        <v>17</v>
      </c>
      <c r="N23696" s="6" t="str">
        <f>TEXT(Table1[[#This Row],[order_date]], "DDDD")</f>
        <v>Wednesday</v>
      </c>
      <c r="O23696" s="6" t="str">
        <f>TEXT(Table1[[#This Row],[order_date]], "MMMM")</f>
        <v>June</v>
      </c>
    </row>
    <row r="23697" spans="1:15">
      <c r="A23697" s="5">
        <v>23696</v>
      </c>
      <c r="B23697" s="5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 s="14">
        <v>20.75</v>
      </c>
      <c r="H23697" s="16">
        <v>20.75</v>
      </c>
      <c r="I23697" s="6" t="s">
        <v>18</v>
      </c>
      <c r="J23697" s="6" t="s">
        <v>34</v>
      </c>
      <c r="K23697" t="s">
        <v>35</v>
      </c>
      <c r="L23697" t="s">
        <v>36</v>
      </c>
      <c r="M23697">
        <f>HOUR(Table1[[#This Row],[order_time]])</f>
        <v>17</v>
      </c>
      <c r="N23697" s="6" t="str">
        <f>TEXT(Table1[[#This Row],[order_date]], "DDDD")</f>
        <v>Wednesday</v>
      </c>
      <c r="O23697" s="6" t="str">
        <f>TEXT(Table1[[#This Row],[order_date]], "MMMM")</f>
        <v>June</v>
      </c>
    </row>
    <row r="23698" spans="1:15">
      <c r="A23698" s="5">
        <v>23697</v>
      </c>
      <c r="B23698" s="5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 s="14">
        <v>12</v>
      </c>
      <c r="H23698" s="16">
        <v>12</v>
      </c>
      <c r="I23698" s="6" t="s">
        <v>13</v>
      </c>
      <c r="J23698" s="6" t="s">
        <v>19</v>
      </c>
      <c r="K23698" t="s">
        <v>90</v>
      </c>
      <c r="L23698" t="s">
        <v>91</v>
      </c>
      <c r="M23698">
        <f>HOUR(Table1[[#This Row],[order_time]])</f>
        <v>17</v>
      </c>
      <c r="N23698" s="6" t="str">
        <f>TEXT(Table1[[#This Row],[order_date]], "DDDD")</f>
        <v>Wednesday</v>
      </c>
      <c r="O23698" s="6" t="str">
        <f>TEXT(Table1[[#This Row],[order_date]], "MMMM")</f>
        <v>June</v>
      </c>
    </row>
    <row r="23699" spans="1:15">
      <c r="A23699" s="5">
        <v>23698</v>
      </c>
      <c r="B23699" s="5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 s="14">
        <v>25.5</v>
      </c>
      <c r="H23699" s="16">
        <v>25.5</v>
      </c>
      <c r="I23699" s="6" t="s">
        <v>98</v>
      </c>
      <c r="J23699" s="6" t="s">
        <v>14</v>
      </c>
      <c r="K23699" t="s">
        <v>99</v>
      </c>
      <c r="L23699" t="s">
        <v>100</v>
      </c>
      <c r="M23699">
        <f>HOUR(Table1[[#This Row],[order_time]])</f>
        <v>17</v>
      </c>
      <c r="N23699" s="6" t="str">
        <f>TEXT(Table1[[#This Row],[order_date]], "DDDD")</f>
        <v>Wednesday</v>
      </c>
      <c r="O23699" s="6" t="str">
        <f>TEXT(Table1[[#This Row],[order_date]], "MMMM")</f>
        <v>June</v>
      </c>
    </row>
    <row r="23700" spans="1:15">
      <c r="A23700" s="5">
        <v>23699</v>
      </c>
      <c r="B23700" s="5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 s="14">
        <v>23.65</v>
      </c>
      <c r="H23700" s="16">
        <v>23.65</v>
      </c>
      <c r="I23700" s="6" t="s">
        <v>13</v>
      </c>
      <c r="J23700" s="6" t="s">
        <v>34</v>
      </c>
      <c r="K23700" t="s">
        <v>108</v>
      </c>
      <c r="L23700" t="s">
        <v>109</v>
      </c>
      <c r="M23700">
        <f>HOUR(Table1[[#This Row],[order_time]])</f>
        <v>17</v>
      </c>
      <c r="N23700" s="6" t="str">
        <f>TEXT(Table1[[#This Row],[order_date]], "DDDD")</f>
        <v>Wednesday</v>
      </c>
      <c r="O23700" s="6" t="str">
        <f>TEXT(Table1[[#This Row],[order_date]], "MMMM")</f>
        <v>June</v>
      </c>
    </row>
    <row r="23701" spans="1:15">
      <c r="A23701" s="5">
        <v>23700</v>
      </c>
      <c r="B23701" s="5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 s="14">
        <v>20.75</v>
      </c>
      <c r="H23701" s="16">
        <v>20.75</v>
      </c>
      <c r="I23701" s="6" t="s">
        <v>18</v>
      </c>
      <c r="J23701" s="6" t="s">
        <v>34</v>
      </c>
      <c r="K23701" t="s">
        <v>35</v>
      </c>
      <c r="L23701" t="s">
        <v>36</v>
      </c>
      <c r="M23701">
        <f>HOUR(Table1[[#This Row],[order_time]])</f>
        <v>17</v>
      </c>
      <c r="N23701" s="6" t="str">
        <f>TEXT(Table1[[#This Row],[order_date]], "DDDD")</f>
        <v>Wednesday</v>
      </c>
      <c r="O23701" s="6" t="str">
        <f>TEXT(Table1[[#This Row],[order_date]], "MMMM")</f>
        <v>June</v>
      </c>
    </row>
    <row r="23702" spans="1:15">
      <c r="A23702" s="5">
        <v>23701</v>
      </c>
      <c r="B23702" s="5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 s="14">
        <v>12</v>
      </c>
      <c r="H23702" s="16">
        <v>12</v>
      </c>
      <c r="I23702" s="6" t="s">
        <v>13</v>
      </c>
      <c r="J23702" s="6" t="s">
        <v>14</v>
      </c>
      <c r="K23702" t="s">
        <v>31</v>
      </c>
      <c r="L23702" t="s">
        <v>32</v>
      </c>
      <c r="M23702">
        <f>HOUR(Table1[[#This Row],[order_time]])</f>
        <v>17</v>
      </c>
      <c r="N23702" s="6" t="str">
        <f>TEXT(Table1[[#This Row],[order_date]], "DDDD")</f>
        <v>Wednesday</v>
      </c>
      <c r="O23702" s="6" t="str">
        <f>TEXT(Table1[[#This Row],[order_date]], "MMMM")</f>
        <v>June</v>
      </c>
    </row>
    <row r="23703" spans="1:15">
      <c r="A23703" s="5">
        <v>23702</v>
      </c>
      <c r="B23703" s="5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 s="14">
        <v>10.5</v>
      </c>
      <c r="H23703" s="16">
        <v>10.5</v>
      </c>
      <c r="I23703" s="6" t="s">
        <v>13</v>
      </c>
      <c r="J23703" s="6" t="s">
        <v>14</v>
      </c>
      <c r="K23703" t="s">
        <v>44</v>
      </c>
      <c r="L23703" t="s">
        <v>45</v>
      </c>
      <c r="M23703">
        <f>HOUR(Table1[[#This Row],[order_time]])</f>
        <v>17</v>
      </c>
      <c r="N23703" s="6" t="str">
        <f>TEXT(Table1[[#This Row],[order_date]], "DDDD")</f>
        <v>Wednesday</v>
      </c>
      <c r="O23703" s="6" t="str">
        <f>TEXT(Table1[[#This Row],[order_date]], "MMMM")</f>
        <v>June</v>
      </c>
    </row>
    <row r="23704" spans="1:15">
      <c r="A23704" s="5">
        <v>23703</v>
      </c>
      <c r="B23704" s="5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 s="14">
        <v>16.5</v>
      </c>
      <c r="H23704" s="16">
        <v>16.5</v>
      </c>
      <c r="I23704" s="6" t="s">
        <v>30</v>
      </c>
      <c r="J23704" s="6" t="s">
        <v>34</v>
      </c>
      <c r="K23704" t="s">
        <v>75</v>
      </c>
      <c r="L23704" t="s">
        <v>76</v>
      </c>
      <c r="M23704">
        <f>HOUR(Table1[[#This Row],[order_time]])</f>
        <v>17</v>
      </c>
      <c r="N23704" s="6" t="str">
        <f>TEXT(Table1[[#This Row],[order_date]], "DDDD")</f>
        <v>Wednesday</v>
      </c>
      <c r="O23704" s="6" t="str">
        <f>TEXT(Table1[[#This Row],[order_date]], "MMMM")</f>
        <v>June</v>
      </c>
    </row>
    <row r="23705" spans="1:15">
      <c r="A23705" s="5">
        <v>23704</v>
      </c>
      <c r="B23705" s="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 s="14">
        <v>16.75</v>
      </c>
      <c r="H23705" s="16">
        <v>16.75</v>
      </c>
      <c r="I23705" s="6" t="s">
        <v>30</v>
      </c>
      <c r="J23705" s="6" t="s">
        <v>23</v>
      </c>
      <c r="K23705" t="s">
        <v>47</v>
      </c>
      <c r="L23705" t="s">
        <v>48</v>
      </c>
      <c r="M23705">
        <f>HOUR(Table1[[#This Row],[order_time]])</f>
        <v>17</v>
      </c>
      <c r="N23705" s="6" t="str">
        <f>TEXT(Table1[[#This Row],[order_date]], "DDDD")</f>
        <v>Wednesday</v>
      </c>
      <c r="O23705" s="6" t="str">
        <f>TEXT(Table1[[#This Row],[order_date]], "MMMM")</f>
        <v>June</v>
      </c>
    </row>
    <row r="23706" spans="1:15">
      <c r="A23706" s="5">
        <v>23705</v>
      </c>
      <c r="B23706" s="5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 s="14">
        <v>23.65</v>
      </c>
      <c r="H23706" s="16">
        <v>23.65</v>
      </c>
      <c r="I23706" s="6" t="s">
        <v>13</v>
      </c>
      <c r="J23706" s="6" t="s">
        <v>34</v>
      </c>
      <c r="K23706" t="s">
        <v>108</v>
      </c>
      <c r="L23706" t="s">
        <v>109</v>
      </c>
      <c r="M23706">
        <f>HOUR(Table1[[#This Row],[order_time]])</f>
        <v>17</v>
      </c>
      <c r="N23706" s="6" t="str">
        <f>TEXT(Table1[[#This Row],[order_date]], "DDDD")</f>
        <v>Wednesday</v>
      </c>
      <c r="O23706" s="6" t="str">
        <f>TEXT(Table1[[#This Row],[order_date]], "MMMM")</f>
        <v>June</v>
      </c>
    </row>
    <row r="23707" spans="1:15">
      <c r="A23707" s="5">
        <v>23706</v>
      </c>
      <c r="B23707" s="5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 s="14">
        <v>16.75</v>
      </c>
      <c r="H23707" s="16">
        <v>16.75</v>
      </c>
      <c r="I23707" s="6" t="s">
        <v>30</v>
      </c>
      <c r="J23707" s="6" t="s">
        <v>23</v>
      </c>
      <c r="K23707" t="s">
        <v>38</v>
      </c>
      <c r="L23707" t="s">
        <v>39</v>
      </c>
      <c r="M23707">
        <f>HOUR(Table1[[#This Row],[order_time]])</f>
        <v>17</v>
      </c>
      <c r="N23707" s="6" t="str">
        <f>TEXT(Table1[[#This Row],[order_date]], "DDDD")</f>
        <v>Wednesday</v>
      </c>
      <c r="O23707" s="6" t="str">
        <f>TEXT(Table1[[#This Row],[order_date]], "MMMM")</f>
        <v>June</v>
      </c>
    </row>
    <row r="23708" spans="1:15">
      <c r="A23708" s="5">
        <v>23707</v>
      </c>
      <c r="B23708" s="5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 s="14">
        <v>20.25</v>
      </c>
      <c r="H23708" s="16">
        <v>20.25</v>
      </c>
      <c r="I23708" s="6" t="s">
        <v>18</v>
      </c>
      <c r="J23708" s="6" t="s">
        <v>19</v>
      </c>
      <c r="K23708" t="s">
        <v>51</v>
      </c>
      <c r="L23708" t="s">
        <v>52</v>
      </c>
      <c r="M23708">
        <f>HOUR(Table1[[#This Row],[order_time]])</f>
        <v>17</v>
      </c>
      <c r="N23708" s="6" t="str">
        <f>TEXT(Table1[[#This Row],[order_date]], "DDDD")</f>
        <v>Wednesday</v>
      </c>
      <c r="O23708" s="6" t="str">
        <f>TEXT(Table1[[#This Row],[order_date]], "MMMM")</f>
        <v>June</v>
      </c>
    </row>
    <row r="23709" spans="1:15">
      <c r="A23709" s="5">
        <v>23708</v>
      </c>
      <c r="B23709" s="5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 s="14">
        <v>15.25</v>
      </c>
      <c r="H23709" s="16">
        <v>15.25</v>
      </c>
      <c r="I23709" s="6" t="s">
        <v>18</v>
      </c>
      <c r="J23709" s="6" t="s">
        <v>14</v>
      </c>
      <c r="K23709" t="s">
        <v>41</v>
      </c>
      <c r="L23709" t="s">
        <v>42</v>
      </c>
      <c r="M23709">
        <f>HOUR(Table1[[#This Row],[order_time]])</f>
        <v>17</v>
      </c>
      <c r="N23709" s="6" t="str">
        <f>TEXT(Table1[[#This Row],[order_date]], "DDDD")</f>
        <v>Wednesday</v>
      </c>
      <c r="O23709" s="6" t="str">
        <f>TEXT(Table1[[#This Row],[order_date]], "MMMM")</f>
        <v>June</v>
      </c>
    </row>
    <row r="23710" spans="1:15">
      <c r="A23710" s="5">
        <v>23709</v>
      </c>
      <c r="B23710" s="5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 s="14">
        <v>20.5</v>
      </c>
      <c r="H23710" s="16">
        <v>20.5</v>
      </c>
      <c r="I23710" s="6" t="s">
        <v>18</v>
      </c>
      <c r="J23710" s="6" t="s">
        <v>14</v>
      </c>
      <c r="K23710" t="s">
        <v>31</v>
      </c>
      <c r="L23710" t="s">
        <v>32</v>
      </c>
      <c r="M23710">
        <f>HOUR(Table1[[#This Row],[order_time]])</f>
        <v>18</v>
      </c>
      <c r="N23710" s="6" t="str">
        <f>TEXT(Table1[[#This Row],[order_date]], "DDDD")</f>
        <v>Wednesday</v>
      </c>
      <c r="O23710" s="6" t="str">
        <f>TEXT(Table1[[#This Row],[order_date]], "MMMM")</f>
        <v>June</v>
      </c>
    </row>
    <row r="23711" spans="1:15">
      <c r="A23711" s="5">
        <v>23710</v>
      </c>
      <c r="B23711" s="5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 s="14">
        <v>16.75</v>
      </c>
      <c r="H23711" s="16">
        <v>16.75</v>
      </c>
      <c r="I23711" s="6" t="s">
        <v>30</v>
      </c>
      <c r="J23711" s="6" t="s">
        <v>19</v>
      </c>
      <c r="K23711" t="s">
        <v>111</v>
      </c>
      <c r="L23711" t="s">
        <v>112</v>
      </c>
      <c r="M23711">
        <f>HOUR(Table1[[#This Row],[order_time]])</f>
        <v>18</v>
      </c>
      <c r="N23711" s="6" t="str">
        <f>TEXT(Table1[[#This Row],[order_date]], "DDDD")</f>
        <v>Wednesday</v>
      </c>
      <c r="O23711" s="6" t="str">
        <f>TEXT(Table1[[#This Row],[order_date]], "MMMM")</f>
        <v>June</v>
      </c>
    </row>
    <row r="23712" spans="1:15">
      <c r="A23712" s="5">
        <v>23711</v>
      </c>
      <c r="B23712" s="5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 s="14">
        <v>16.5</v>
      </c>
      <c r="H23712" s="16">
        <v>16.5</v>
      </c>
      <c r="I23712" s="6" t="s">
        <v>30</v>
      </c>
      <c r="J23712" s="6" t="s">
        <v>34</v>
      </c>
      <c r="K23712" t="s">
        <v>102</v>
      </c>
      <c r="L23712" t="s">
        <v>103</v>
      </c>
      <c r="M23712">
        <f>HOUR(Table1[[#This Row],[order_time]])</f>
        <v>18</v>
      </c>
      <c r="N23712" s="6" t="str">
        <f>TEXT(Table1[[#This Row],[order_date]], "DDDD")</f>
        <v>Wednesday</v>
      </c>
      <c r="O23712" s="6" t="str">
        <f>TEXT(Table1[[#This Row],[order_date]], "MMMM")</f>
        <v>June</v>
      </c>
    </row>
    <row r="23713" spans="1:15">
      <c r="A23713" s="5">
        <v>23712</v>
      </c>
      <c r="B23713" s="5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 s="14">
        <v>20.75</v>
      </c>
      <c r="H23713" s="16">
        <v>20.75</v>
      </c>
      <c r="I23713" s="6" t="s">
        <v>18</v>
      </c>
      <c r="J23713" s="6" t="s">
        <v>23</v>
      </c>
      <c r="K23713" t="s">
        <v>47</v>
      </c>
      <c r="L23713" t="s">
        <v>48</v>
      </c>
      <c r="M23713">
        <f>HOUR(Table1[[#This Row],[order_time]])</f>
        <v>18</v>
      </c>
      <c r="N23713" s="6" t="str">
        <f>TEXT(Table1[[#This Row],[order_date]], "DDDD")</f>
        <v>Wednesday</v>
      </c>
      <c r="O23713" s="6" t="str">
        <f>TEXT(Table1[[#This Row],[order_date]], "MMMM")</f>
        <v>June</v>
      </c>
    </row>
    <row r="23714" spans="1:15">
      <c r="A23714" s="5">
        <v>23713</v>
      </c>
      <c r="B23714" s="5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 s="14">
        <v>12</v>
      </c>
      <c r="H23714" s="16">
        <v>12</v>
      </c>
      <c r="I23714" s="6" t="s">
        <v>13</v>
      </c>
      <c r="J23714" s="6" t="s">
        <v>14</v>
      </c>
      <c r="K23714" t="s">
        <v>15</v>
      </c>
      <c r="L23714" t="s">
        <v>16</v>
      </c>
      <c r="M23714">
        <f>HOUR(Table1[[#This Row],[order_time]])</f>
        <v>18</v>
      </c>
      <c r="N23714" s="6" t="str">
        <f>TEXT(Table1[[#This Row],[order_date]], "DDDD")</f>
        <v>Wednesday</v>
      </c>
      <c r="O23714" s="6" t="str">
        <f>TEXT(Table1[[#This Row],[order_date]], "MMMM")</f>
        <v>June</v>
      </c>
    </row>
    <row r="23715" spans="1:15">
      <c r="A23715" s="5">
        <v>23714</v>
      </c>
      <c r="B23715" s="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 s="14">
        <v>17.95</v>
      </c>
      <c r="H23715" s="16">
        <v>17.95</v>
      </c>
      <c r="I23715" s="6" t="s">
        <v>18</v>
      </c>
      <c r="J23715" s="6" t="s">
        <v>19</v>
      </c>
      <c r="K23715" t="s">
        <v>27</v>
      </c>
      <c r="L23715" t="s">
        <v>28</v>
      </c>
      <c r="M23715">
        <f>HOUR(Table1[[#This Row],[order_time]])</f>
        <v>18</v>
      </c>
      <c r="N23715" s="6" t="str">
        <f>TEXT(Table1[[#This Row],[order_date]], "DDDD")</f>
        <v>Wednesday</v>
      </c>
      <c r="O23715" s="6" t="str">
        <f>TEXT(Table1[[#This Row],[order_date]], "MMMM")</f>
        <v>June</v>
      </c>
    </row>
    <row r="23716" spans="1:15">
      <c r="A23716" s="5">
        <v>23715</v>
      </c>
      <c r="B23716" s="5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 s="14">
        <v>16</v>
      </c>
      <c r="H23716" s="16">
        <v>16</v>
      </c>
      <c r="I23716" s="6" t="s">
        <v>30</v>
      </c>
      <c r="J23716" s="6" t="s">
        <v>19</v>
      </c>
      <c r="K23716" t="s">
        <v>51</v>
      </c>
      <c r="L23716" t="s">
        <v>52</v>
      </c>
      <c r="M23716">
        <f>HOUR(Table1[[#This Row],[order_time]])</f>
        <v>18</v>
      </c>
      <c r="N23716" s="6" t="str">
        <f>TEXT(Table1[[#This Row],[order_date]], "DDDD")</f>
        <v>Wednesday</v>
      </c>
      <c r="O23716" s="6" t="str">
        <f>TEXT(Table1[[#This Row],[order_date]], "MMMM")</f>
        <v>June</v>
      </c>
    </row>
    <row r="23717" spans="1:15">
      <c r="A23717" s="5">
        <v>23716</v>
      </c>
      <c r="B23717" s="5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 s="14">
        <v>20.75</v>
      </c>
      <c r="H23717" s="16">
        <v>20.75</v>
      </c>
      <c r="I23717" s="6" t="s">
        <v>18</v>
      </c>
      <c r="J23717" s="6" t="s">
        <v>23</v>
      </c>
      <c r="K23717" t="s">
        <v>38</v>
      </c>
      <c r="L23717" t="s">
        <v>39</v>
      </c>
      <c r="M23717">
        <f>HOUR(Table1[[#This Row],[order_time]])</f>
        <v>18</v>
      </c>
      <c r="N23717" s="6" t="str">
        <f>TEXT(Table1[[#This Row],[order_date]], "DDDD")</f>
        <v>Wednesday</v>
      </c>
      <c r="O23717" s="6" t="str">
        <f>TEXT(Table1[[#This Row],[order_date]], "MMMM")</f>
        <v>June</v>
      </c>
    </row>
    <row r="23718" spans="1:15">
      <c r="A23718" s="5">
        <v>23717</v>
      </c>
      <c r="B23718" s="5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 s="14">
        <v>16.75</v>
      </c>
      <c r="H23718" s="16">
        <v>16.75</v>
      </c>
      <c r="I23718" s="6" t="s">
        <v>30</v>
      </c>
      <c r="J23718" s="6" t="s">
        <v>23</v>
      </c>
      <c r="K23718" t="s">
        <v>38</v>
      </c>
      <c r="L23718" t="s">
        <v>39</v>
      </c>
      <c r="M23718">
        <f>HOUR(Table1[[#This Row],[order_time]])</f>
        <v>18</v>
      </c>
      <c r="N23718" s="6" t="str">
        <f>TEXT(Table1[[#This Row],[order_date]], "DDDD")</f>
        <v>Wednesday</v>
      </c>
      <c r="O23718" s="6" t="str">
        <f>TEXT(Table1[[#This Row],[order_date]], "MMMM")</f>
        <v>June</v>
      </c>
    </row>
    <row r="23719" spans="1:15">
      <c r="A23719" s="5">
        <v>23718</v>
      </c>
      <c r="B23719" s="5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 s="14">
        <v>20.75</v>
      </c>
      <c r="H23719" s="16">
        <v>20.75</v>
      </c>
      <c r="I23719" s="6" t="s">
        <v>18</v>
      </c>
      <c r="J23719" s="6" t="s">
        <v>34</v>
      </c>
      <c r="K23719" t="s">
        <v>54</v>
      </c>
      <c r="L23719" t="s">
        <v>55</v>
      </c>
      <c r="M23719">
        <f>HOUR(Table1[[#This Row],[order_time]])</f>
        <v>18</v>
      </c>
      <c r="N23719" s="6" t="str">
        <f>TEXT(Table1[[#This Row],[order_date]], "DDDD")</f>
        <v>Wednesday</v>
      </c>
      <c r="O23719" s="6" t="str">
        <f>TEXT(Table1[[#This Row],[order_date]], "MMMM")</f>
        <v>June</v>
      </c>
    </row>
    <row r="23720" spans="1:15">
      <c r="A23720" s="5">
        <v>23719</v>
      </c>
      <c r="B23720" s="5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 s="14">
        <v>16.75</v>
      </c>
      <c r="H23720" s="16">
        <v>16.75</v>
      </c>
      <c r="I23720" s="6" t="s">
        <v>30</v>
      </c>
      <c r="J23720" s="6" t="s">
        <v>23</v>
      </c>
      <c r="K23720" t="s">
        <v>24</v>
      </c>
      <c r="L23720" t="s">
        <v>25</v>
      </c>
      <c r="M23720">
        <f>HOUR(Table1[[#This Row],[order_time]])</f>
        <v>18</v>
      </c>
      <c r="N23720" s="6" t="str">
        <f>TEXT(Table1[[#This Row],[order_date]], "DDDD")</f>
        <v>Wednesday</v>
      </c>
      <c r="O23720" s="6" t="str">
        <f>TEXT(Table1[[#This Row],[order_date]], "MMMM")</f>
        <v>June</v>
      </c>
    </row>
    <row r="23721" spans="1:15">
      <c r="A23721" s="5">
        <v>23720</v>
      </c>
      <c r="B23721" s="5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 s="14">
        <v>12.75</v>
      </c>
      <c r="H23721" s="16">
        <v>12.75</v>
      </c>
      <c r="I23721" s="6" t="s">
        <v>13</v>
      </c>
      <c r="J23721" s="6" t="s">
        <v>23</v>
      </c>
      <c r="K23721" t="s">
        <v>47</v>
      </c>
      <c r="L23721" t="s">
        <v>48</v>
      </c>
      <c r="M23721">
        <f>HOUR(Table1[[#This Row],[order_time]])</f>
        <v>18</v>
      </c>
      <c r="N23721" s="6" t="str">
        <f>TEXT(Table1[[#This Row],[order_date]], "DDDD")</f>
        <v>Wednesday</v>
      </c>
      <c r="O23721" s="6" t="str">
        <f>TEXT(Table1[[#This Row],[order_date]], "MMMM")</f>
        <v>June</v>
      </c>
    </row>
    <row r="23722" spans="1:15">
      <c r="A23722" s="5">
        <v>23721</v>
      </c>
      <c r="B23722" s="5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 s="14">
        <v>20.75</v>
      </c>
      <c r="H23722" s="16">
        <v>20.75</v>
      </c>
      <c r="I23722" s="6" t="s">
        <v>18</v>
      </c>
      <c r="J23722" s="6" t="s">
        <v>23</v>
      </c>
      <c r="K23722" t="s">
        <v>24</v>
      </c>
      <c r="L23722" t="s">
        <v>25</v>
      </c>
      <c r="M23722">
        <f>HOUR(Table1[[#This Row],[order_time]])</f>
        <v>18</v>
      </c>
      <c r="N23722" s="6" t="str">
        <f>TEXT(Table1[[#This Row],[order_date]], "DDDD")</f>
        <v>Wednesday</v>
      </c>
      <c r="O23722" s="6" t="str">
        <f>TEXT(Table1[[#This Row],[order_date]], "MMMM")</f>
        <v>June</v>
      </c>
    </row>
    <row r="23723" spans="1:15">
      <c r="A23723" s="5">
        <v>23722</v>
      </c>
      <c r="B23723" s="5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 s="14">
        <v>12</v>
      </c>
      <c r="H23723" s="16">
        <v>12</v>
      </c>
      <c r="I23723" s="6" t="s">
        <v>13</v>
      </c>
      <c r="J23723" s="6" t="s">
        <v>14</v>
      </c>
      <c r="K23723" t="s">
        <v>15</v>
      </c>
      <c r="L23723" t="s">
        <v>16</v>
      </c>
      <c r="M23723">
        <f>HOUR(Table1[[#This Row],[order_time]])</f>
        <v>19</v>
      </c>
      <c r="N23723" s="6" t="str">
        <f>TEXT(Table1[[#This Row],[order_date]], "DDDD")</f>
        <v>Wednesday</v>
      </c>
      <c r="O23723" s="6" t="str">
        <f>TEXT(Table1[[#This Row],[order_date]], "MMMM")</f>
        <v>June</v>
      </c>
    </row>
    <row r="23724" spans="1:15">
      <c r="A23724" s="5">
        <v>23723</v>
      </c>
      <c r="B23724" s="5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 s="14">
        <v>20.75</v>
      </c>
      <c r="H23724" s="16">
        <v>20.75</v>
      </c>
      <c r="I23724" s="6" t="s">
        <v>18</v>
      </c>
      <c r="J23724" s="6" t="s">
        <v>23</v>
      </c>
      <c r="K23724" t="s">
        <v>141</v>
      </c>
      <c r="L23724" t="s">
        <v>142</v>
      </c>
      <c r="M23724">
        <f>HOUR(Table1[[#This Row],[order_time]])</f>
        <v>19</v>
      </c>
      <c r="N23724" s="6" t="str">
        <f>TEXT(Table1[[#This Row],[order_date]], "DDDD")</f>
        <v>Wednesday</v>
      </c>
      <c r="O23724" s="6" t="str">
        <f>TEXT(Table1[[#This Row],[order_date]], "MMMM")</f>
        <v>June</v>
      </c>
    </row>
    <row r="23725" spans="1:15">
      <c r="A23725" s="5">
        <v>23724</v>
      </c>
      <c r="B23725" s="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 s="14">
        <v>20.75</v>
      </c>
      <c r="H23725" s="16">
        <v>20.75</v>
      </c>
      <c r="I23725" s="6" t="s">
        <v>18</v>
      </c>
      <c r="J23725" s="6" t="s">
        <v>23</v>
      </c>
      <c r="K23725" t="s">
        <v>47</v>
      </c>
      <c r="L23725" t="s">
        <v>48</v>
      </c>
      <c r="M23725">
        <f>HOUR(Table1[[#This Row],[order_time]])</f>
        <v>19</v>
      </c>
      <c r="N23725" s="6" t="str">
        <f>TEXT(Table1[[#This Row],[order_date]], "DDDD")</f>
        <v>Wednesday</v>
      </c>
      <c r="O23725" s="6" t="str">
        <f>TEXT(Table1[[#This Row],[order_date]], "MMMM")</f>
        <v>June</v>
      </c>
    </row>
    <row r="23726" spans="1:15">
      <c r="A23726" s="5">
        <v>23725</v>
      </c>
      <c r="B23726" s="5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 s="14">
        <v>12.5</v>
      </c>
      <c r="H23726" s="16">
        <v>12.5</v>
      </c>
      <c r="I23726" s="6" t="s">
        <v>13</v>
      </c>
      <c r="J23726" s="6" t="s">
        <v>34</v>
      </c>
      <c r="K23726" t="s">
        <v>138</v>
      </c>
      <c r="L23726" t="s">
        <v>139</v>
      </c>
      <c r="M23726">
        <f>HOUR(Table1[[#This Row],[order_time]])</f>
        <v>19</v>
      </c>
      <c r="N23726" s="6" t="str">
        <f>TEXT(Table1[[#This Row],[order_date]], "DDDD")</f>
        <v>Wednesday</v>
      </c>
      <c r="O23726" s="6" t="str">
        <f>TEXT(Table1[[#This Row],[order_date]], "MMMM")</f>
        <v>June</v>
      </c>
    </row>
    <row r="23727" spans="1:15">
      <c r="A23727" s="5">
        <v>23726</v>
      </c>
      <c r="B23727" s="5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 s="14">
        <v>16.75</v>
      </c>
      <c r="H23727" s="16">
        <v>16.75</v>
      </c>
      <c r="I23727" s="6" t="s">
        <v>30</v>
      </c>
      <c r="J23727" s="6" t="s">
        <v>23</v>
      </c>
      <c r="K23727" t="s">
        <v>38</v>
      </c>
      <c r="L23727" t="s">
        <v>39</v>
      </c>
      <c r="M23727">
        <f>HOUR(Table1[[#This Row],[order_time]])</f>
        <v>19</v>
      </c>
      <c r="N23727" s="6" t="str">
        <f>TEXT(Table1[[#This Row],[order_date]], "DDDD")</f>
        <v>Wednesday</v>
      </c>
      <c r="O23727" s="6" t="str">
        <f>TEXT(Table1[[#This Row],[order_date]], "MMMM")</f>
        <v>June</v>
      </c>
    </row>
    <row r="23728" spans="1:15">
      <c r="A23728" s="5">
        <v>23727</v>
      </c>
      <c r="B23728" s="5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 s="14">
        <v>16.25</v>
      </c>
      <c r="H23728" s="16">
        <v>16.25</v>
      </c>
      <c r="I23728" s="6" t="s">
        <v>30</v>
      </c>
      <c r="J23728" s="6" t="s">
        <v>34</v>
      </c>
      <c r="K23728" t="s">
        <v>95</v>
      </c>
      <c r="L23728" t="s">
        <v>96</v>
      </c>
      <c r="M23728">
        <f>HOUR(Table1[[#This Row],[order_time]])</f>
        <v>19</v>
      </c>
      <c r="N23728" s="6" t="str">
        <f>TEXT(Table1[[#This Row],[order_date]], "DDDD")</f>
        <v>Wednesday</v>
      </c>
      <c r="O23728" s="6" t="str">
        <f>TEXT(Table1[[#This Row],[order_date]], "MMMM")</f>
        <v>June</v>
      </c>
    </row>
    <row r="23729" spans="1:15">
      <c r="A23729" s="5">
        <v>23728</v>
      </c>
      <c r="B23729" s="5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 s="14">
        <v>20.5</v>
      </c>
      <c r="H23729" s="16">
        <v>20.5</v>
      </c>
      <c r="I23729" s="6" t="s">
        <v>18</v>
      </c>
      <c r="J23729" s="6" t="s">
        <v>14</v>
      </c>
      <c r="K23729" t="s">
        <v>63</v>
      </c>
      <c r="L23729" t="s">
        <v>64</v>
      </c>
      <c r="M23729">
        <f>HOUR(Table1[[#This Row],[order_time]])</f>
        <v>19</v>
      </c>
      <c r="N23729" s="6" t="str">
        <f>TEXT(Table1[[#This Row],[order_date]], "DDDD")</f>
        <v>Wednesday</v>
      </c>
      <c r="O23729" s="6" t="str">
        <f>TEXT(Table1[[#This Row],[order_date]], "MMMM")</f>
        <v>June</v>
      </c>
    </row>
    <row r="23730" spans="1:15">
      <c r="A23730" s="5">
        <v>23729</v>
      </c>
      <c r="B23730" s="5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 s="14">
        <v>9.75</v>
      </c>
      <c r="H23730" s="16">
        <v>9.75</v>
      </c>
      <c r="I23730" s="6" t="s">
        <v>13</v>
      </c>
      <c r="J23730" s="6" t="s">
        <v>14</v>
      </c>
      <c r="K23730" t="s">
        <v>41</v>
      </c>
      <c r="L23730" t="s">
        <v>42</v>
      </c>
      <c r="M23730">
        <f>HOUR(Table1[[#This Row],[order_time]])</f>
        <v>19</v>
      </c>
      <c r="N23730" s="6" t="str">
        <f>TEXT(Table1[[#This Row],[order_date]], "DDDD")</f>
        <v>Wednesday</v>
      </c>
      <c r="O23730" s="6" t="str">
        <f>TEXT(Table1[[#This Row],[order_date]], "MMMM")</f>
        <v>June</v>
      </c>
    </row>
    <row r="23731" spans="1:15">
      <c r="A23731" s="5">
        <v>23730</v>
      </c>
      <c r="B23731" s="5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 s="14">
        <v>16</v>
      </c>
      <c r="H23731" s="16">
        <v>16</v>
      </c>
      <c r="I23731" s="6" t="s">
        <v>30</v>
      </c>
      <c r="J23731" s="6" t="s">
        <v>14</v>
      </c>
      <c r="K23731" t="s">
        <v>63</v>
      </c>
      <c r="L23731" t="s">
        <v>64</v>
      </c>
      <c r="M23731">
        <f>HOUR(Table1[[#This Row],[order_time]])</f>
        <v>19</v>
      </c>
      <c r="N23731" s="6" t="str">
        <f>TEXT(Table1[[#This Row],[order_date]], "DDDD")</f>
        <v>Wednesday</v>
      </c>
      <c r="O23731" s="6" t="str">
        <f>TEXT(Table1[[#This Row],[order_date]], "MMMM")</f>
        <v>June</v>
      </c>
    </row>
    <row r="23732" spans="1:15">
      <c r="A23732" s="5">
        <v>23731</v>
      </c>
      <c r="B23732" s="5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 s="14">
        <v>16</v>
      </c>
      <c r="H23732" s="16">
        <v>16</v>
      </c>
      <c r="I23732" s="6" t="s">
        <v>30</v>
      </c>
      <c r="J23732" s="6" t="s">
        <v>19</v>
      </c>
      <c r="K23732" t="s">
        <v>78</v>
      </c>
      <c r="L23732" t="s">
        <v>79</v>
      </c>
      <c r="M23732">
        <f>HOUR(Table1[[#This Row],[order_time]])</f>
        <v>19</v>
      </c>
      <c r="N23732" s="6" t="str">
        <f>TEXT(Table1[[#This Row],[order_date]], "DDDD")</f>
        <v>Wednesday</v>
      </c>
      <c r="O23732" s="6" t="str">
        <f>TEXT(Table1[[#This Row],[order_date]], "MMMM")</f>
        <v>June</v>
      </c>
    </row>
    <row r="23733" spans="1:15">
      <c r="A23733" s="5">
        <v>23732</v>
      </c>
      <c r="B23733" s="5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 s="14">
        <v>20.75</v>
      </c>
      <c r="H23733" s="16">
        <v>20.75</v>
      </c>
      <c r="I23733" s="6" t="s">
        <v>18</v>
      </c>
      <c r="J23733" s="6" t="s">
        <v>23</v>
      </c>
      <c r="K23733" t="s">
        <v>38</v>
      </c>
      <c r="L23733" t="s">
        <v>39</v>
      </c>
      <c r="M23733">
        <f>HOUR(Table1[[#This Row],[order_time]])</f>
        <v>19</v>
      </c>
      <c r="N23733" s="6" t="str">
        <f>TEXT(Table1[[#This Row],[order_date]], "DDDD")</f>
        <v>Wednesday</v>
      </c>
      <c r="O23733" s="6" t="str">
        <f>TEXT(Table1[[#This Row],[order_date]], "MMMM")</f>
        <v>June</v>
      </c>
    </row>
    <row r="23734" spans="1:15">
      <c r="A23734" s="5">
        <v>23733</v>
      </c>
      <c r="B23734" s="5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 s="14">
        <v>15.25</v>
      </c>
      <c r="H23734" s="16">
        <v>15.25</v>
      </c>
      <c r="I23734" s="6" t="s">
        <v>18</v>
      </c>
      <c r="J23734" s="6" t="s">
        <v>14</v>
      </c>
      <c r="K23734" t="s">
        <v>41</v>
      </c>
      <c r="L23734" t="s">
        <v>42</v>
      </c>
      <c r="M23734">
        <f>HOUR(Table1[[#This Row],[order_time]])</f>
        <v>19</v>
      </c>
      <c r="N23734" s="6" t="str">
        <f>TEXT(Table1[[#This Row],[order_date]], "DDDD")</f>
        <v>Wednesday</v>
      </c>
      <c r="O23734" s="6" t="str">
        <f>TEXT(Table1[[#This Row],[order_date]], "MMMM")</f>
        <v>June</v>
      </c>
    </row>
    <row r="23735" spans="1:15">
      <c r="A23735" s="5">
        <v>23734</v>
      </c>
      <c r="B23735" s="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 s="14">
        <v>12.5</v>
      </c>
      <c r="H23735" s="16">
        <v>12.5</v>
      </c>
      <c r="I23735" s="6" t="s">
        <v>30</v>
      </c>
      <c r="J23735" s="6" t="s">
        <v>14</v>
      </c>
      <c r="K23735" t="s">
        <v>41</v>
      </c>
      <c r="L23735" t="s">
        <v>42</v>
      </c>
      <c r="M23735">
        <f>HOUR(Table1[[#This Row],[order_time]])</f>
        <v>19</v>
      </c>
      <c r="N23735" s="6" t="str">
        <f>TEXT(Table1[[#This Row],[order_date]], "DDDD")</f>
        <v>Wednesday</v>
      </c>
      <c r="O23735" s="6" t="str">
        <f>TEXT(Table1[[#This Row],[order_date]], "MMMM")</f>
        <v>June</v>
      </c>
    </row>
    <row r="23736" spans="1:15">
      <c r="A23736" s="5">
        <v>23735</v>
      </c>
      <c r="B23736" s="5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 s="14">
        <v>11</v>
      </c>
      <c r="H23736" s="16">
        <v>11</v>
      </c>
      <c r="I23736" s="6" t="s">
        <v>13</v>
      </c>
      <c r="J23736" s="6" t="s">
        <v>14</v>
      </c>
      <c r="K23736" t="s">
        <v>81</v>
      </c>
      <c r="L23736" t="s">
        <v>82</v>
      </c>
      <c r="M23736">
        <f>HOUR(Table1[[#This Row],[order_time]])</f>
        <v>19</v>
      </c>
      <c r="N23736" s="6" t="str">
        <f>TEXT(Table1[[#This Row],[order_date]], "DDDD")</f>
        <v>Wednesday</v>
      </c>
      <c r="O23736" s="6" t="str">
        <f>TEXT(Table1[[#This Row],[order_date]], "MMMM")</f>
        <v>June</v>
      </c>
    </row>
    <row r="23737" spans="1:15">
      <c r="A23737" s="5">
        <v>23736</v>
      </c>
      <c r="B23737" s="5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 s="14">
        <v>16.5</v>
      </c>
      <c r="H23737" s="16">
        <v>16.5</v>
      </c>
      <c r="I23737" s="6" t="s">
        <v>30</v>
      </c>
      <c r="J23737" s="6" t="s">
        <v>34</v>
      </c>
      <c r="K23737" t="s">
        <v>102</v>
      </c>
      <c r="L23737" t="s">
        <v>103</v>
      </c>
      <c r="M23737">
        <f>HOUR(Table1[[#This Row],[order_time]])</f>
        <v>19</v>
      </c>
      <c r="N23737" s="6" t="str">
        <f>TEXT(Table1[[#This Row],[order_date]], "DDDD")</f>
        <v>Wednesday</v>
      </c>
      <c r="O23737" s="6" t="str">
        <f>TEXT(Table1[[#This Row],[order_date]], "MMMM")</f>
        <v>June</v>
      </c>
    </row>
    <row r="23738" spans="1:15">
      <c r="A23738" s="5">
        <v>23737</v>
      </c>
      <c r="B23738" s="5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 s="14">
        <v>20.25</v>
      </c>
      <c r="H23738" s="16">
        <v>20.25</v>
      </c>
      <c r="I23738" s="6" t="s">
        <v>18</v>
      </c>
      <c r="J23738" s="6" t="s">
        <v>34</v>
      </c>
      <c r="K23738" t="s">
        <v>68</v>
      </c>
      <c r="L23738" t="s">
        <v>69</v>
      </c>
      <c r="M23738">
        <f>HOUR(Table1[[#This Row],[order_time]])</f>
        <v>19</v>
      </c>
      <c r="N23738" s="6" t="str">
        <f>TEXT(Table1[[#This Row],[order_date]], "DDDD")</f>
        <v>Wednesday</v>
      </c>
      <c r="O23738" s="6" t="str">
        <f>TEXT(Table1[[#This Row],[order_date]], "MMMM")</f>
        <v>June</v>
      </c>
    </row>
    <row r="23739" spans="1:15">
      <c r="A23739" s="5">
        <v>23738</v>
      </c>
      <c r="B23739" s="5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 s="14">
        <v>12</v>
      </c>
      <c r="H23739" s="16">
        <v>12</v>
      </c>
      <c r="I23739" s="6" t="s">
        <v>13</v>
      </c>
      <c r="J23739" s="6" t="s">
        <v>19</v>
      </c>
      <c r="K23739" t="s">
        <v>78</v>
      </c>
      <c r="L23739" t="s">
        <v>79</v>
      </c>
      <c r="M23739">
        <f>HOUR(Table1[[#This Row],[order_time]])</f>
        <v>19</v>
      </c>
      <c r="N23739" s="6" t="str">
        <f>TEXT(Table1[[#This Row],[order_date]], "DDDD")</f>
        <v>Wednesday</v>
      </c>
      <c r="O23739" s="6" t="str">
        <f>TEXT(Table1[[#This Row],[order_date]], "MMMM")</f>
        <v>June</v>
      </c>
    </row>
    <row r="23740" spans="1:15">
      <c r="A23740" s="5">
        <v>23739</v>
      </c>
      <c r="B23740" s="5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 s="14">
        <v>20.5</v>
      </c>
      <c r="H23740" s="16">
        <v>20.5</v>
      </c>
      <c r="I23740" s="6" t="s">
        <v>18</v>
      </c>
      <c r="J23740" s="6" t="s">
        <v>14</v>
      </c>
      <c r="K23740" t="s">
        <v>31</v>
      </c>
      <c r="L23740" t="s">
        <v>32</v>
      </c>
      <c r="M23740">
        <f>HOUR(Table1[[#This Row],[order_time]])</f>
        <v>20</v>
      </c>
      <c r="N23740" s="6" t="str">
        <f>TEXT(Table1[[#This Row],[order_date]], "DDDD")</f>
        <v>Wednesday</v>
      </c>
      <c r="O23740" s="6" t="str">
        <f>TEXT(Table1[[#This Row],[order_date]], "MMMM")</f>
        <v>June</v>
      </c>
    </row>
    <row r="23741" spans="1:15">
      <c r="A23741" s="5">
        <v>23740</v>
      </c>
      <c r="B23741" s="5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 s="14">
        <v>16.5</v>
      </c>
      <c r="H23741" s="16">
        <v>16.5</v>
      </c>
      <c r="I23741" s="6" t="s">
        <v>30</v>
      </c>
      <c r="J23741" s="6" t="s">
        <v>34</v>
      </c>
      <c r="K23741" t="s">
        <v>75</v>
      </c>
      <c r="L23741" t="s">
        <v>76</v>
      </c>
      <c r="M23741">
        <f>HOUR(Table1[[#This Row],[order_time]])</f>
        <v>20</v>
      </c>
      <c r="N23741" s="6" t="str">
        <f>TEXT(Table1[[#This Row],[order_date]], "DDDD")</f>
        <v>Wednesday</v>
      </c>
      <c r="O23741" s="6" t="str">
        <f>TEXT(Table1[[#This Row],[order_date]], "MMMM")</f>
        <v>June</v>
      </c>
    </row>
    <row r="23742" spans="1:15">
      <c r="A23742" s="5">
        <v>23741</v>
      </c>
      <c r="B23742" s="5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 s="14">
        <v>16.5</v>
      </c>
      <c r="H23742" s="16">
        <v>16.5</v>
      </c>
      <c r="I23742" s="6" t="s">
        <v>30</v>
      </c>
      <c r="J23742" s="6" t="s">
        <v>34</v>
      </c>
      <c r="K23742" t="s">
        <v>138</v>
      </c>
      <c r="L23742" t="s">
        <v>139</v>
      </c>
      <c r="M23742">
        <f>HOUR(Table1[[#This Row],[order_time]])</f>
        <v>20</v>
      </c>
      <c r="N23742" s="6" t="str">
        <f>TEXT(Table1[[#This Row],[order_date]], "DDDD")</f>
        <v>Wednesday</v>
      </c>
      <c r="O23742" s="6" t="str">
        <f>TEXT(Table1[[#This Row],[order_date]], "MMMM")</f>
        <v>June</v>
      </c>
    </row>
    <row r="23743" spans="1:15">
      <c r="A23743" s="5">
        <v>23742</v>
      </c>
      <c r="B23743" s="5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 s="14">
        <v>25.5</v>
      </c>
      <c r="H23743" s="16">
        <v>25.5</v>
      </c>
      <c r="I23743" s="6" t="s">
        <v>98</v>
      </c>
      <c r="J23743" s="6" t="s">
        <v>14</v>
      </c>
      <c r="K23743" t="s">
        <v>99</v>
      </c>
      <c r="L23743" t="s">
        <v>100</v>
      </c>
      <c r="M23743">
        <f>HOUR(Table1[[#This Row],[order_time]])</f>
        <v>20</v>
      </c>
      <c r="N23743" s="6" t="str">
        <f>TEXT(Table1[[#This Row],[order_date]], "DDDD")</f>
        <v>Wednesday</v>
      </c>
      <c r="O23743" s="6" t="str">
        <f>TEXT(Table1[[#This Row],[order_date]], "MMMM")</f>
        <v>June</v>
      </c>
    </row>
    <row r="23744" spans="1:15">
      <c r="A23744" s="5">
        <v>23743</v>
      </c>
      <c r="B23744" s="5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 s="14">
        <v>12</v>
      </c>
      <c r="H23744" s="16">
        <v>12</v>
      </c>
      <c r="I23744" s="6" t="s">
        <v>13</v>
      </c>
      <c r="J23744" s="6" t="s">
        <v>14</v>
      </c>
      <c r="K23744" t="s">
        <v>15</v>
      </c>
      <c r="L23744" t="s">
        <v>16</v>
      </c>
      <c r="M23744">
        <f>HOUR(Table1[[#This Row],[order_time]])</f>
        <v>20</v>
      </c>
      <c r="N23744" s="6" t="str">
        <f>TEXT(Table1[[#This Row],[order_date]], "DDDD")</f>
        <v>Wednesday</v>
      </c>
      <c r="O23744" s="6" t="str">
        <f>TEXT(Table1[[#This Row],[order_date]], "MMMM")</f>
        <v>June</v>
      </c>
    </row>
    <row r="23745" spans="1:15">
      <c r="A23745" s="5">
        <v>23744</v>
      </c>
      <c r="B23745" s="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 s="14">
        <v>16.5</v>
      </c>
      <c r="H23745" s="16">
        <v>16.5</v>
      </c>
      <c r="I23745" s="6" t="s">
        <v>18</v>
      </c>
      <c r="J23745" s="6" t="s">
        <v>14</v>
      </c>
      <c r="K23745" t="s">
        <v>44</v>
      </c>
      <c r="L23745" t="s">
        <v>45</v>
      </c>
      <c r="M23745">
        <f>HOUR(Table1[[#This Row],[order_time]])</f>
        <v>20</v>
      </c>
      <c r="N23745" s="6" t="str">
        <f>TEXT(Table1[[#This Row],[order_date]], "DDDD")</f>
        <v>Wednesday</v>
      </c>
      <c r="O23745" s="6" t="str">
        <f>TEXT(Table1[[#This Row],[order_date]], "MMMM")</f>
        <v>June</v>
      </c>
    </row>
    <row r="23746" spans="1:15">
      <c r="A23746" s="5">
        <v>23745</v>
      </c>
      <c r="B23746" s="5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 s="14">
        <v>12.75</v>
      </c>
      <c r="H23746" s="16">
        <v>12.75</v>
      </c>
      <c r="I23746" s="6" t="s">
        <v>13</v>
      </c>
      <c r="J23746" s="6" t="s">
        <v>23</v>
      </c>
      <c r="K23746" t="s">
        <v>57</v>
      </c>
      <c r="L23746" t="s">
        <v>58</v>
      </c>
      <c r="M23746">
        <f>HOUR(Table1[[#This Row],[order_time]])</f>
        <v>20</v>
      </c>
      <c r="N23746" s="6" t="str">
        <f>TEXT(Table1[[#This Row],[order_date]], "DDDD")</f>
        <v>Wednesday</v>
      </c>
      <c r="O23746" s="6" t="str">
        <f>TEXT(Table1[[#This Row],[order_date]], "MMMM")</f>
        <v>June</v>
      </c>
    </row>
    <row r="23747" spans="1:15">
      <c r="A23747" s="5">
        <v>23746</v>
      </c>
      <c r="B23747" s="5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 s="14">
        <v>12</v>
      </c>
      <c r="H23747" s="16">
        <v>12</v>
      </c>
      <c r="I23747" s="6" t="s">
        <v>13</v>
      </c>
      <c r="J23747" s="6" t="s">
        <v>14</v>
      </c>
      <c r="K23747" t="s">
        <v>31</v>
      </c>
      <c r="L23747" t="s">
        <v>32</v>
      </c>
      <c r="M23747">
        <f>HOUR(Table1[[#This Row],[order_time]])</f>
        <v>20</v>
      </c>
      <c r="N23747" s="6" t="str">
        <f>TEXT(Table1[[#This Row],[order_date]], "DDDD")</f>
        <v>Wednesday</v>
      </c>
      <c r="O23747" s="6" t="str">
        <f>TEXT(Table1[[#This Row],[order_date]], "MMMM")</f>
        <v>June</v>
      </c>
    </row>
    <row r="23748" spans="1:15">
      <c r="A23748" s="5">
        <v>23747</v>
      </c>
      <c r="B23748" s="5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 s="14">
        <v>18.5</v>
      </c>
      <c r="H23748" s="16">
        <v>18.5</v>
      </c>
      <c r="I23748" s="6" t="s">
        <v>18</v>
      </c>
      <c r="J23748" s="6" t="s">
        <v>19</v>
      </c>
      <c r="K23748" t="s">
        <v>20</v>
      </c>
      <c r="L23748" t="s">
        <v>21</v>
      </c>
      <c r="M23748">
        <f>HOUR(Table1[[#This Row],[order_time]])</f>
        <v>20</v>
      </c>
      <c r="N23748" s="6" t="str">
        <f>TEXT(Table1[[#This Row],[order_date]], "DDDD")</f>
        <v>Wednesday</v>
      </c>
      <c r="O23748" s="6" t="str">
        <f>TEXT(Table1[[#This Row],[order_date]], "MMMM")</f>
        <v>June</v>
      </c>
    </row>
    <row r="23749" spans="1:15">
      <c r="A23749" s="5">
        <v>23748</v>
      </c>
      <c r="B23749" s="5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 s="14">
        <v>16.5</v>
      </c>
      <c r="H23749" s="16">
        <v>16.5</v>
      </c>
      <c r="I23749" s="6" t="s">
        <v>18</v>
      </c>
      <c r="J23749" s="6" t="s">
        <v>14</v>
      </c>
      <c r="K23749" t="s">
        <v>44</v>
      </c>
      <c r="L23749" t="s">
        <v>45</v>
      </c>
      <c r="M23749">
        <f>HOUR(Table1[[#This Row],[order_time]])</f>
        <v>20</v>
      </c>
      <c r="N23749" s="6" t="str">
        <f>TEXT(Table1[[#This Row],[order_date]], "DDDD")</f>
        <v>Wednesday</v>
      </c>
      <c r="O23749" s="6" t="str">
        <f>TEXT(Table1[[#This Row],[order_date]], "MMMM")</f>
        <v>June</v>
      </c>
    </row>
    <row r="23750" spans="1:15">
      <c r="A23750" s="5">
        <v>23749</v>
      </c>
      <c r="B23750" s="5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 s="14">
        <v>16</v>
      </c>
      <c r="H23750" s="16">
        <v>16</v>
      </c>
      <c r="I23750" s="6" t="s">
        <v>30</v>
      </c>
      <c r="J23750" s="6" t="s">
        <v>19</v>
      </c>
      <c r="K23750" t="s">
        <v>51</v>
      </c>
      <c r="L23750" t="s">
        <v>52</v>
      </c>
      <c r="M23750">
        <f>HOUR(Table1[[#This Row],[order_time]])</f>
        <v>21</v>
      </c>
      <c r="N23750" s="6" t="str">
        <f>TEXT(Table1[[#This Row],[order_date]], "DDDD")</f>
        <v>Wednesday</v>
      </c>
      <c r="O23750" s="6" t="str">
        <f>TEXT(Table1[[#This Row],[order_date]], "MMMM")</f>
        <v>June</v>
      </c>
    </row>
    <row r="23751" spans="1:15">
      <c r="A23751" s="5">
        <v>23750</v>
      </c>
      <c r="B23751" s="5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 s="14">
        <v>20.75</v>
      </c>
      <c r="H23751" s="16">
        <v>20.75</v>
      </c>
      <c r="I23751" s="6" t="s">
        <v>18</v>
      </c>
      <c r="J23751" s="6" t="s">
        <v>34</v>
      </c>
      <c r="K23751" t="s">
        <v>35</v>
      </c>
      <c r="L23751" t="s">
        <v>36</v>
      </c>
      <c r="M23751">
        <f>HOUR(Table1[[#This Row],[order_time]])</f>
        <v>21</v>
      </c>
      <c r="N23751" s="6" t="str">
        <f>TEXT(Table1[[#This Row],[order_date]], "DDDD")</f>
        <v>Wednesday</v>
      </c>
      <c r="O23751" s="6" t="str">
        <f>TEXT(Table1[[#This Row],[order_date]], "MMMM")</f>
        <v>June</v>
      </c>
    </row>
    <row r="23752" spans="1:15">
      <c r="A23752" s="5">
        <v>23751</v>
      </c>
      <c r="B23752" s="5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 s="14">
        <v>12</v>
      </c>
      <c r="H23752" s="16">
        <v>12</v>
      </c>
      <c r="I23752" s="6" t="s">
        <v>13</v>
      </c>
      <c r="J23752" s="6" t="s">
        <v>14</v>
      </c>
      <c r="K23752" t="s">
        <v>15</v>
      </c>
      <c r="L23752" t="s">
        <v>16</v>
      </c>
      <c r="M23752">
        <f>HOUR(Table1[[#This Row],[order_time]])</f>
        <v>21</v>
      </c>
      <c r="N23752" s="6" t="str">
        <f>TEXT(Table1[[#This Row],[order_date]], "DDDD")</f>
        <v>Wednesday</v>
      </c>
      <c r="O23752" s="6" t="str">
        <f>TEXT(Table1[[#This Row],[order_date]], "MMMM")</f>
        <v>June</v>
      </c>
    </row>
    <row r="23753" spans="1:15">
      <c r="A23753" s="5">
        <v>23752</v>
      </c>
      <c r="B23753" s="5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 s="14">
        <v>14.5</v>
      </c>
      <c r="H23753" s="16">
        <v>14.5</v>
      </c>
      <c r="I23753" s="6" t="s">
        <v>30</v>
      </c>
      <c r="J23753" s="6" t="s">
        <v>14</v>
      </c>
      <c r="K23753" t="s">
        <v>81</v>
      </c>
      <c r="L23753" t="s">
        <v>82</v>
      </c>
      <c r="M23753">
        <f>HOUR(Table1[[#This Row],[order_time]])</f>
        <v>21</v>
      </c>
      <c r="N23753" s="6" t="str">
        <f>TEXT(Table1[[#This Row],[order_date]], "DDDD")</f>
        <v>Wednesday</v>
      </c>
      <c r="O23753" s="6" t="str">
        <f>TEXT(Table1[[#This Row],[order_date]], "MMMM")</f>
        <v>June</v>
      </c>
    </row>
    <row r="23754" spans="1:15">
      <c r="A23754" s="5">
        <v>23753</v>
      </c>
      <c r="B23754" s="5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 s="14">
        <v>23.65</v>
      </c>
      <c r="H23754" s="16">
        <v>23.65</v>
      </c>
      <c r="I23754" s="6" t="s">
        <v>13</v>
      </c>
      <c r="J23754" s="6" t="s">
        <v>34</v>
      </c>
      <c r="K23754" t="s">
        <v>108</v>
      </c>
      <c r="L23754" t="s">
        <v>109</v>
      </c>
      <c r="M23754">
        <f>HOUR(Table1[[#This Row],[order_time]])</f>
        <v>21</v>
      </c>
      <c r="N23754" s="6" t="str">
        <f>TEXT(Table1[[#This Row],[order_date]], "DDDD")</f>
        <v>Wednesday</v>
      </c>
      <c r="O23754" s="6" t="str">
        <f>TEXT(Table1[[#This Row],[order_date]], "MMMM")</f>
        <v>June</v>
      </c>
    </row>
    <row r="23755" spans="1:15">
      <c r="A23755" s="5">
        <v>23754</v>
      </c>
      <c r="B23755" s="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 s="14">
        <v>20.25</v>
      </c>
      <c r="H23755" s="16">
        <v>20.25</v>
      </c>
      <c r="I23755" s="6" t="s">
        <v>18</v>
      </c>
      <c r="J23755" s="6" t="s">
        <v>19</v>
      </c>
      <c r="K23755" t="s">
        <v>147</v>
      </c>
      <c r="L23755" t="s">
        <v>148</v>
      </c>
      <c r="M23755">
        <f>HOUR(Table1[[#This Row],[order_time]])</f>
        <v>21</v>
      </c>
      <c r="N23755" s="6" t="str">
        <f>TEXT(Table1[[#This Row],[order_date]], "DDDD")</f>
        <v>Wednesday</v>
      </c>
      <c r="O23755" s="6" t="str">
        <f>TEXT(Table1[[#This Row],[order_date]], "MMMM")</f>
        <v>June</v>
      </c>
    </row>
    <row r="23756" spans="1:15">
      <c r="A23756" s="5">
        <v>23755</v>
      </c>
      <c r="B23756" s="5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 s="14">
        <v>25.5</v>
      </c>
      <c r="H23756" s="16">
        <v>25.5</v>
      </c>
      <c r="I23756" s="6" t="s">
        <v>98</v>
      </c>
      <c r="J23756" s="6" t="s">
        <v>14</v>
      </c>
      <c r="K23756" t="s">
        <v>99</v>
      </c>
      <c r="L23756" t="s">
        <v>100</v>
      </c>
      <c r="M23756">
        <f>HOUR(Table1[[#This Row],[order_time]])</f>
        <v>21</v>
      </c>
      <c r="N23756" s="6" t="str">
        <f>TEXT(Table1[[#This Row],[order_date]], "DDDD")</f>
        <v>Wednesday</v>
      </c>
      <c r="O23756" s="6" t="str">
        <f>TEXT(Table1[[#This Row],[order_date]], "MMMM")</f>
        <v>June</v>
      </c>
    </row>
    <row r="23757" spans="1:15">
      <c r="A23757" s="5">
        <v>23756</v>
      </c>
      <c r="B23757" s="5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 s="14">
        <v>9.75</v>
      </c>
      <c r="H23757" s="16">
        <v>9.75</v>
      </c>
      <c r="I23757" s="6" t="s">
        <v>13</v>
      </c>
      <c r="J23757" s="6" t="s">
        <v>14</v>
      </c>
      <c r="K23757" t="s">
        <v>41</v>
      </c>
      <c r="L23757" t="s">
        <v>42</v>
      </c>
      <c r="M23757">
        <f>HOUR(Table1[[#This Row],[order_time]])</f>
        <v>22</v>
      </c>
      <c r="N23757" s="6" t="str">
        <f>TEXT(Table1[[#This Row],[order_date]], "DDDD")</f>
        <v>Wednesday</v>
      </c>
      <c r="O23757" s="6" t="str">
        <f>TEXT(Table1[[#This Row],[order_date]], "MMMM")</f>
        <v>June</v>
      </c>
    </row>
    <row r="23758" spans="1:15">
      <c r="A23758" s="5">
        <v>23757</v>
      </c>
      <c r="B23758" s="5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 s="14">
        <v>12.5</v>
      </c>
      <c r="H23758" s="16">
        <v>12.5</v>
      </c>
      <c r="I23758" s="6" t="s">
        <v>13</v>
      </c>
      <c r="J23758" s="6" t="s">
        <v>34</v>
      </c>
      <c r="K23758" t="s">
        <v>54</v>
      </c>
      <c r="L23758" t="s">
        <v>55</v>
      </c>
      <c r="M23758">
        <f>HOUR(Table1[[#This Row],[order_time]])</f>
        <v>11</v>
      </c>
      <c r="N23758" s="6" t="str">
        <f>TEXT(Table1[[#This Row],[order_date]], "DDDD")</f>
        <v>Thursday</v>
      </c>
      <c r="O23758" s="6" t="str">
        <f>TEXT(Table1[[#This Row],[order_date]], "MMMM")</f>
        <v>June</v>
      </c>
    </row>
    <row r="23759" spans="1:15">
      <c r="A23759" s="5">
        <v>23758</v>
      </c>
      <c r="B23759" s="5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 s="14">
        <v>16</v>
      </c>
      <c r="H23759" s="16">
        <v>16</v>
      </c>
      <c r="I23759" s="6" t="s">
        <v>30</v>
      </c>
      <c r="J23759" s="6" t="s">
        <v>19</v>
      </c>
      <c r="K23759" t="s">
        <v>51</v>
      </c>
      <c r="L23759" t="s">
        <v>52</v>
      </c>
      <c r="M23759">
        <f>HOUR(Table1[[#This Row],[order_time]])</f>
        <v>11</v>
      </c>
      <c r="N23759" s="6" t="str">
        <f>TEXT(Table1[[#This Row],[order_date]], "DDDD")</f>
        <v>Thursday</v>
      </c>
      <c r="O23759" s="6" t="str">
        <f>TEXT(Table1[[#This Row],[order_date]], "MMMM")</f>
        <v>June</v>
      </c>
    </row>
    <row r="23760" spans="1:15">
      <c r="A23760" s="5">
        <v>23759</v>
      </c>
      <c r="B23760" s="5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 s="14">
        <v>16.75</v>
      </c>
      <c r="H23760" s="16">
        <v>16.75</v>
      </c>
      <c r="I23760" s="6" t="s">
        <v>30</v>
      </c>
      <c r="J23760" s="6" t="s">
        <v>23</v>
      </c>
      <c r="K23760" t="s">
        <v>141</v>
      </c>
      <c r="L23760" t="s">
        <v>142</v>
      </c>
      <c r="M23760">
        <f>HOUR(Table1[[#This Row],[order_time]])</f>
        <v>11</v>
      </c>
      <c r="N23760" s="6" t="str">
        <f>TEXT(Table1[[#This Row],[order_date]], "DDDD")</f>
        <v>Thursday</v>
      </c>
      <c r="O23760" s="6" t="str">
        <f>TEXT(Table1[[#This Row],[order_date]], "MMMM")</f>
        <v>June</v>
      </c>
    </row>
    <row r="23761" spans="1:15">
      <c r="A23761" s="5">
        <v>23760</v>
      </c>
      <c r="B23761" s="5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 s="14">
        <v>20.5</v>
      </c>
      <c r="H23761" s="16">
        <v>20.5</v>
      </c>
      <c r="I23761" s="6" t="s">
        <v>18</v>
      </c>
      <c r="J23761" s="6" t="s">
        <v>14</v>
      </c>
      <c r="K23761" t="s">
        <v>63</v>
      </c>
      <c r="L23761" t="s">
        <v>64</v>
      </c>
      <c r="M23761">
        <f>HOUR(Table1[[#This Row],[order_time]])</f>
        <v>11</v>
      </c>
      <c r="N23761" s="6" t="str">
        <f>TEXT(Table1[[#This Row],[order_date]], "DDDD")</f>
        <v>Thursday</v>
      </c>
      <c r="O23761" s="6" t="str">
        <f>TEXT(Table1[[#This Row],[order_date]], "MMMM")</f>
        <v>June</v>
      </c>
    </row>
    <row r="23762" spans="1:15">
      <c r="A23762" s="5">
        <v>23761</v>
      </c>
      <c r="B23762" s="5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 s="14">
        <v>16</v>
      </c>
      <c r="H23762" s="16">
        <v>16</v>
      </c>
      <c r="I23762" s="6" t="s">
        <v>30</v>
      </c>
      <c r="J23762" s="6" t="s">
        <v>19</v>
      </c>
      <c r="K23762" t="s">
        <v>51</v>
      </c>
      <c r="L23762" t="s">
        <v>52</v>
      </c>
      <c r="M23762">
        <f>HOUR(Table1[[#This Row],[order_time]])</f>
        <v>11</v>
      </c>
      <c r="N23762" s="6" t="str">
        <f>TEXT(Table1[[#This Row],[order_date]], "DDDD")</f>
        <v>Thursday</v>
      </c>
      <c r="O23762" s="6" t="str">
        <f>TEXT(Table1[[#This Row],[order_date]], "MMMM")</f>
        <v>June</v>
      </c>
    </row>
    <row r="23763" spans="1:15">
      <c r="A23763" s="5">
        <v>23762</v>
      </c>
      <c r="B23763" s="5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 s="14">
        <v>11</v>
      </c>
      <c r="H23763" s="16">
        <v>11</v>
      </c>
      <c r="I23763" s="6" t="s">
        <v>13</v>
      </c>
      <c r="J23763" s="6" t="s">
        <v>14</v>
      </c>
      <c r="K23763" t="s">
        <v>81</v>
      </c>
      <c r="L23763" t="s">
        <v>82</v>
      </c>
      <c r="M23763">
        <f>HOUR(Table1[[#This Row],[order_time]])</f>
        <v>11</v>
      </c>
      <c r="N23763" s="6" t="str">
        <f>TEXT(Table1[[#This Row],[order_date]], "DDDD")</f>
        <v>Thursday</v>
      </c>
      <c r="O23763" s="6" t="str">
        <f>TEXT(Table1[[#This Row],[order_date]], "MMMM")</f>
        <v>June</v>
      </c>
    </row>
    <row r="23764" spans="1:15">
      <c r="A23764" s="5">
        <v>23763</v>
      </c>
      <c r="B23764" s="5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 s="14">
        <v>20.5</v>
      </c>
      <c r="H23764" s="16">
        <v>20.5</v>
      </c>
      <c r="I23764" s="6" t="s">
        <v>18</v>
      </c>
      <c r="J23764" s="6" t="s">
        <v>14</v>
      </c>
      <c r="K23764" t="s">
        <v>63</v>
      </c>
      <c r="L23764" t="s">
        <v>64</v>
      </c>
      <c r="M23764">
        <f>HOUR(Table1[[#This Row],[order_time]])</f>
        <v>11</v>
      </c>
      <c r="N23764" s="6" t="str">
        <f>TEXT(Table1[[#This Row],[order_date]], "DDDD")</f>
        <v>Thursday</v>
      </c>
      <c r="O23764" s="6" t="str">
        <f>TEXT(Table1[[#This Row],[order_date]], "MMMM")</f>
        <v>June</v>
      </c>
    </row>
    <row r="23765" spans="1:15">
      <c r="A23765" s="5">
        <v>23764</v>
      </c>
      <c r="B23765" s="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 s="14">
        <v>18.5</v>
      </c>
      <c r="H23765" s="16">
        <v>18.5</v>
      </c>
      <c r="I23765" s="6" t="s">
        <v>18</v>
      </c>
      <c r="J23765" s="6" t="s">
        <v>19</v>
      </c>
      <c r="K23765" t="s">
        <v>20</v>
      </c>
      <c r="L23765" t="s">
        <v>21</v>
      </c>
      <c r="M23765">
        <f>HOUR(Table1[[#This Row],[order_time]])</f>
        <v>11</v>
      </c>
      <c r="N23765" s="6" t="str">
        <f>TEXT(Table1[[#This Row],[order_date]], "DDDD")</f>
        <v>Thursday</v>
      </c>
      <c r="O23765" s="6" t="str">
        <f>TEXT(Table1[[#This Row],[order_date]], "MMMM")</f>
        <v>June</v>
      </c>
    </row>
    <row r="23766" spans="1:15">
      <c r="A23766" s="5">
        <v>23765</v>
      </c>
      <c r="B23766" s="5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 s="14">
        <v>12</v>
      </c>
      <c r="H23766" s="16">
        <v>12</v>
      </c>
      <c r="I23766" s="6" t="s">
        <v>13</v>
      </c>
      <c r="J23766" s="6" t="s">
        <v>19</v>
      </c>
      <c r="K23766" t="s">
        <v>84</v>
      </c>
      <c r="L23766" t="s">
        <v>85</v>
      </c>
      <c r="M23766">
        <f>HOUR(Table1[[#This Row],[order_time]])</f>
        <v>11</v>
      </c>
      <c r="N23766" s="6" t="str">
        <f>TEXT(Table1[[#This Row],[order_date]], "DDDD")</f>
        <v>Thursday</v>
      </c>
      <c r="O23766" s="6" t="str">
        <f>TEXT(Table1[[#This Row],[order_date]], "MMMM")</f>
        <v>June</v>
      </c>
    </row>
    <row r="23767" spans="1:15">
      <c r="A23767" s="5">
        <v>23766</v>
      </c>
      <c r="B23767" s="5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 s="14">
        <v>20.75</v>
      </c>
      <c r="H23767" s="16">
        <v>20.75</v>
      </c>
      <c r="I23767" s="6" t="s">
        <v>18</v>
      </c>
      <c r="J23767" s="6" t="s">
        <v>23</v>
      </c>
      <c r="K23767" t="s">
        <v>47</v>
      </c>
      <c r="L23767" t="s">
        <v>48</v>
      </c>
      <c r="M23767">
        <f>HOUR(Table1[[#This Row],[order_time]])</f>
        <v>11</v>
      </c>
      <c r="N23767" s="6" t="str">
        <f>TEXT(Table1[[#This Row],[order_date]], "DDDD")</f>
        <v>Thursday</v>
      </c>
      <c r="O23767" s="6" t="str">
        <f>TEXT(Table1[[#This Row],[order_date]], "MMMM")</f>
        <v>June</v>
      </c>
    </row>
    <row r="23768" spans="1:15">
      <c r="A23768" s="5">
        <v>23767</v>
      </c>
      <c r="B23768" s="5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 s="14">
        <v>16.75</v>
      </c>
      <c r="H23768" s="16">
        <v>16.75</v>
      </c>
      <c r="I23768" s="6" t="s">
        <v>30</v>
      </c>
      <c r="J23768" s="6" t="s">
        <v>23</v>
      </c>
      <c r="K23768" t="s">
        <v>24</v>
      </c>
      <c r="L23768" t="s">
        <v>25</v>
      </c>
      <c r="M23768">
        <f>HOUR(Table1[[#This Row],[order_time]])</f>
        <v>11</v>
      </c>
      <c r="N23768" s="6" t="str">
        <f>TEXT(Table1[[#This Row],[order_date]], "DDDD")</f>
        <v>Thursday</v>
      </c>
      <c r="O23768" s="6" t="str">
        <f>TEXT(Table1[[#This Row],[order_date]], "MMMM")</f>
        <v>June</v>
      </c>
    </row>
    <row r="23769" spans="1:15">
      <c r="A23769" s="5">
        <v>23768</v>
      </c>
      <c r="B23769" s="5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 s="14">
        <v>20.75</v>
      </c>
      <c r="H23769" s="16">
        <v>20.75</v>
      </c>
      <c r="I23769" s="6" t="s">
        <v>18</v>
      </c>
      <c r="J23769" s="6" t="s">
        <v>23</v>
      </c>
      <c r="K23769" t="s">
        <v>57</v>
      </c>
      <c r="L23769" t="s">
        <v>58</v>
      </c>
      <c r="M23769">
        <f>HOUR(Table1[[#This Row],[order_time]])</f>
        <v>12</v>
      </c>
      <c r="N23769" s="6" t="str">
        <f>TEXT(Table1[[#This Row],[order_date]], "DDDD")</f>
        <v>Thursday</v>
      </c>
      <c r="O23769" s="6" t="str">
        <f>TEXT(Table1[[#This Row],[order_date]], "MMMM")</f>
        <v>June</v>
      </c>
    </row>
    <row r="23770" spans="1:15">
      <c r="A23770" s="5">
        <v>23769</v>
      </c>
      <c r="B23770" s="5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 s="14">
        <v>11</v>
      </c>
      <c r="H23770" s="16">
        <v>22</v>
      </c>
      <c r="I23770" s="6" t="s">
        <v>13</v>
      </c>
      <c r="J23770" s="6" t="s">
        <v>14</v>
      </c>
      <c r="K23770" t="s">
        <v>81</v>
      </c>
      <c r="L23770" t="s">
        <v>82</v>
      </c>
      <c r="M23770">
        <f>HOUR(Table1[[#This Row],[order_time]])</f>
        <v>12</v>
      </c>
      <c r="N23770" s="6" t="str">
        <f>TEXT(Table1[[#This Row],[order_date]], "DDDD")</f>
        <v>Thursday</v>
      </c>
      <c r="O23770" s="6" t="str">
        <f>TEXT(Table1[[#This Row],[order_date]], "MMMM")</f>
        <v>June</v>
      </c>
    </row>
    <row r="23771" spans="1:15">
      <c r="A23771" s="5">
        <v>23770</v>
      </c>
      <c r="B23771" s="5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 s="14">
        <v>12.25</v>
      </c>
      <c r="H23771" s="16">
        <v>12.25</v>
      </c>
      <c r="I23771" s="6" t="s">
        <v>13</v>
      </c>
      <c r="J23771" s="6" t="s">
        <v>34</v>
      </c>
      <c r="K23771" t="s">
        <v>68</v>
      </c>
      <c r="L23771" t="s">
        <v>69</v>
      </c>
      <c r="M23771">
        <f>HOUR(Table1[[#This Row],[order_time]])</f>
        <v>12</v>
      </c>
      <c r="N23771" s="6" t="str">
        <f>TEXT(Table1[[#This Row],[order_date]], "DDDD")</f>
        <v>Thursday</v>
      </c>
      <c r="O23771" s="6" t="str">
        <f>TEXT(Table1[[#This Row],[order_date]], "MMMM")</f>
        <v>June</v>
      </c>
    </row>
    <row r="23772" spans="1:15">
      <c r="A23772" s="5">
        <v>23771</v>
      </c>
      <c r="B23772" s="5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 s="14">
        <v>16.5</v>
      </c>
      <c r="H23772" s="16">
        <v>16.5</v>
      </c>
      <c r="I23772" s="6" t="s">
        <v>30</v>
      </c>
      <c r="J23772" s="6" t="s">
        <v>34</v>
      </c>
      <c r="K23772" t="s">
        <v>128</v>
      </c>
      <c r="L23772" t="s">
        <v>129</v>
      </c>
      <c r="M23772">
        <f>HOUR(Table1[[#This Row],[order_time]])</f>
        <v>12</v>
      </c>
      <c r="N23772" s="6" t="str">
        <f>TEXT(Table1[[#This Row],[order_date]], "DDDD")</f>
        <v>Thursday</v>
      </c>
      <c r="O23772" s="6" t="str">
        <f>TEXT(Table1[[#This Row],[order_date]], "MMMM")</f>
        <v>June</v>
      </c>
    </row>
    <row r="23773" spans="1:15">
      <c r="A23773" s="5">
        <v>23772</v>
      </c>
      <c r="B23773" s="5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 s="14">
        <v>20.75</v>
      </c>
      <c r="H23773" s="16">
        <v>20.75</v>
      </c>
      <c r="I23773" s="6" t="s">
        <v>18</v>
      </c>
      <c r="J23773" s="6" t="s">
        <v>23</v>
      </c>
      <c r="K23773" t="s">
        <v>47</v>
      </c>
      <c r="L23773" t="s">
        <v>48</v>
      </c>
      <c r="M23773">
        <f>HOUR(Table1[[#This Row],[order_time]])</f>
        <v>12</v>
      </c>
      <c r="N23773" s="6" t="str">
        <f>TEXT(Table1[[#This Row],[order_date]], "DDDD")</f>
        <v>Thursday</v>
      </c>
      <c r="O23773" s="6" t="str">
        <f>TEXT(Table1[[#This Row],[order_date]], "MMMM")</f>
        <v>June</v>
      </c>
    </row>
    <row r="23774" spans="1:15">
      <c r="A23774" s="5">
        <v>23773</v>
      </c>
      <c r="B23774" s="5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 s="14">
        <v>23.65</v>
      </c>
      <c r="H23774" s="16">
        <v>23.65</v>
      </c>
      <c r="I23774" s="6" t="s">
        <v>13</v>
      </c>
      <c r="J23774" s="6" t="s">
        <v>34</v>
      </c>
      <c r="K23774" t="s">
        <v>108</v>
      </c>
      <c r="L23774" t="s">
        <v>109</v>
      </c>
      <c r="M23774">
        <f>HOUR(Table1[[#This Row],[order_time]])</f>
        <v>12</v>
      </c>
      <c r="N23774" s="6" t="str">
        <f>TEXT(Table1[[#This Row],[order_date]], "DDDD")</f>
        <v>Thursday</v>
      </c>
      <c r="O23774" s="6" t="str">
        <f>TEXT(Table1[[#This Row],[order_date]], "MMMM")</f>
        <v>June</v>
      </c>
    </row>
    <row r="23775" spans="1:15">
      <c r="A23775" s="5">
        <v>23774</v>
      </c>
      <c r="B23775" s="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 s="14">
        <v>17.95</v>
      </c>
      <c r="H23775" s="16">
        <v>17.95</v>
      </c>
      <c r="I23775" s="6" t="s">
        <v>18</v>
      </c>
      <c r="J23775" s="6" t="s">
        <v>19</v>
      </c>
      <c r="K23775" t="s">
        <v>27</v>
      </c>
      <c r="L23775" t="s">
        <v>28</v>
      </c>
      <c r="M23775">
        <f>HOUR(Table1[[#This Row],[order_time]])</f>
        <v>12</v>
      </c>
      <c r="N23775" s="6" t="str">
        <f>TEXT(Table1[[#This Row],[order_date]], "DDDD")</f>
        <v>Thursday</v>
      </c>
      <c r="O23775" s="6" t="str">
        <f>TEXT(Table1[[#This Row],[order_date]], "MMMM")</f>
        <v>June</v>
      </c>
    </row>
    <row r="23776" spans="1:15">
      <c r="A23776" s="5">
        <v>23775</v>
      </c>
      <c r="B23776" s="5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 s="14">
        <v>16.5</v>
      </c>
      <c r="H23776" s="16">
        <v>33</v>
      </c>
      <c r="I23776" s="6" t="s">
        <v>18</v>
      </c>
      <c r="J23776" s="6" t="s">
        <v>14</v>
      </c>
      <c r="K23776" t="s">
        <v>44</v>
      </c>
      <c r="L23776" t="s">
        <v>45</v>
      </c>
      <c r="M23776">
        <f>HOUR(Table1[[#This Row],[order_time]])</f>
        <v>12</v>
      </c>
      <c r="N23776" s="6" t="str">
        <f>TEXT(Table1[[#This Row],[order_date]], "DDDD")</f>
        <v>Thursday</v>
      </c>
      <c r="O23776" s="6" t="str">
        <f>TEXT(Table1[[#This Row],[order_date]], "MMMM")</f>
        <v>June</v>
      </c>
    </row>
    <row r="23777" spans="1:15">
      <c r="A23777" s="5">
        <v>23776</v>
      </c>
      <c r="B23777" s="5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 s="14">
        <v>10.5</v>
      </c>
      <c r="H23777" s="16">
        <v>10.5</v>
      </c>
      <c r="I23777" s="6" t="s">
        <v>13</v>
      </c>
      <c r="J23777" s="6" t="s">
        <v>14</v>
      </c>
      <c r="K23777" t="s">
        <v>44</v>
      </c>
      <c r="L23777" t="s">
        <v>45</v>
      </c>
      <c r="M23777">
        <f>HOUR(Table1[[#This Row],[order_time]])</f>
        <v>12</v>
      </c>
      <c r="N23777" s="6" t="str">
        <f>TEXT(Table1[[#This Row],[order_date]], "DDDD")</f>
        <v>Thursday</v>
      </c>
      <c r="O23777" s="6" t="str">
        <f>TEXT(Table1[[#This Row],[order_date]], "MMMM")</f>
        <v>June</v>
      </c>
    </row>
    <row r="23778" spans="1:15">
      <c r="A23778" s="5">
        <v>23777</v>
      </c>
      <c r="B23778" s="5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 s="14">
        <v>20.5</v>
      </c>
      <c r="H23778" s="16">
        <v>20.5</v>
      </c>
      <c r="I23778" s="6" t="s">
        <v>18</v>
      </c>
      <c r="J23778" s="6" t="s">
        <v>14</v>
      </c>
      <c r="K23778" t="s">
        <v>87</v>
      </c>
      <c r="L23778" t="s">
        <v>88</v>
      </c>
      <c r="M23778">
        <f>HOUR(Table1[[#This Row],[order_time]])</f>
        <v>12</v>
      </c>
      <c r="N23778" s="6" t="str">
        <f>TEXT(Table1[[#This Row],[order_date]], "DDDD")</f>
        <v>Thursday</v>
      </c>
      <c r="O23778" s="6" t="str">
        <f>TEXT(Table1[[#This Row],[order_date]], "MMMM")</f>
        <v>June</v>
      </c>
    </row>
    <row r="23779" spans="1:15">
      <c r="A23779" s="5">
        <v>23778</v>
      </c>
      <c r="B23779" s="5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 s="14">
        <v>20.75</v>
      </c>
      <c r="H23779" s="16">
        <v>20.75</v>
      </c>
      <c r="I23779" s="6" t="s">
        <v>18</v>
      </c>
      <c r="J23779" s="6" t="s">
        <v>34</v>
      </c>
      <c r="K23779" t="s">
        <v>75</v>
      </c>
      <c r="L23779" t="s">
        <v>76</v>
      </c>
      <c r="M23779">
        <f>HOUR(Table1[[#This Row],[order_time]])</f>
        <v>12</v>
      </c>
      <c r="N23779" s="6" t="str">
        <f>TEXT(Table1[[#This Row],[order_date]], "DDDD")</f>
        <v>Thursday</v>
      </c>
      <c r="O23779" s="6" t="str">
        <f>TEXT(Table1[[#This Row],[order_date]], "MMMM")</f>
        <v>June</v>
      </c>
    </row>
    <row r="23780" spans="1:15">
      <c r="A23780" s="5">
        <v>23779</v>
      </c>
      <c r="B23780" s="5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 s="14">
        <v>12.25</v>
      </c>
      <c r="H23780" s="16">
        <v>12.25</v>
      </c>
      <c r="I23780" s="6" t="s">
        <v>13</v>
      </c>
      <c r="J23780" s="6" t="s">
        <v>34</v>
      </c>
      <c r="K23780" t="s">
        <v>68</v>
      </c>
      <c r="L23780" t="s">
        <v>69</v>
      </c>
      <c r="M23780">
        <f>HOUR(Table1[[#This Row],[order_time]])</f>
        <v>12</v>
      </c>
      <c r="N23780" s="6" t="str">
        <f>TEXT(Table1[[#This Row],[order_date]], "DDDD")</f>
        <v>Thursday</v>
      </c>
      <c r="O23780" s="6" t="str">
        <f>TEXT(Table1[[#This Row],[order_date]], "MMMM")</f>
        <v>June</v>
      </c>
    </row>
    <row r="23781" spans="1:15">
      <c r="A23781" s="5">
        <v>23780</v>
      </c>
      <c r="B23781" s="5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 s="14">
        <v>12.5</v>
      </c>
      <c r="H23781" s="16">
        <v>12.5</v>
      </c>
      <c r="I23781" s="6" t="s">
        <v>13</v>
      </c>
      <c r="J23781" s="6" t="s">
        <v>34</v>
      </c>
      <c r="K23781" t="s">
        <v>35</v>
      </c>
      <c r="L23781" t="s">
        <v>36</v>
      </c>
      <c r="M23781">
        <f>HOUR(Table1[[#This Row],[order_time]])</f>
        <v>12</v>
      </c>
      <c r="N23781" s="6" t="str">
        <f>TEXT(Table1[[#This Row],[order_date]], "DDDD")</f>
        <v>Thursday</v>
      </c>
      <c r="O23781" s="6" t="str">
        <f>TEXT(Table1[[#This Row],[order_date]], "MMMM")</f>
        <v>June</v>
      </c>
    </row>
    <row r="23782" spans="1:15">
      <c r="A23782" s="5">
        <v>23781</v>
      </c>
      <c r="B23782" s="5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 s="14">
        <v>12.5</v>
      </c>
      <c r="H23782" s="16">
        <v>12.5</v>
      </c>
      <c r="I23782" s="6" t="s">
        <v>13</v>
      </c>
      <c r="J23782" s="6" t="s">
        <v>19</v>
      </c>
      <c r="K23782" t="s">
        <v>131</v>
      </c>
      <c r="L23782" t="s">
        <v>132</v>
      </c>
      <c r="M23782">
        <f>HOUR(Table1[[#This Row],[order_time]])</f>
        <v>12</v>
      </c>
      <c r="N23782" s="6" t="str">
        <f>TEXT(Table1[[#This Row],[order_date]], "DDDD")</f>
        <v>Thursday</v>
      </c>
      <c r="O23782" s="6" t="str">
        <f>TEXT(Table1[[#This Row],[order_date]], "MMMM")</f>
        <v>June</v>
      </c>
    </row>
    <row r="23783" spans="1:15">
      <c r="A23783" s="5">
        <v>23782</v>
      </c>
      <c r="B23783" s="5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 s="14">
        <v>20.75</v>
      </c>
      <c r="H23783" s="16">
        <v>20.75</v>
      </c>
      <c r="I23783" s="6" t="s">
        <v>18</v>
      </c>
      <c r="J23783" s="6" t="s">
        <v>23</v>
      </c>
      <c r="K23783" t="s">
        <v>24</v>
      </c>
      <c r="L23783" t="s">
        <v>25</v>
      </c>
      <c r="M23783">
        <f>HOUR(Table1[[#This Row],[order_time]])</f>
        <v>12</v>
      </c>
      <c r="N23783" s="6" t="str">
        <f>TEXT(Table1[[#This Row],[order_date]], "DDDD")</f>
        <v>Thursday</v>
      </c>
      <c r="O23783" s="6" t="str">
        <f>TEXT(Table1[[#This Row],[order_date]], "MMMM")</f>
        <v>June</v>
      </c>
    </row>
    <row r="23784" spans="1:15">
      <c r="A23784" s="5">
        <v>23783</v>
      </c>
      <c r="B23784" s="5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 s="14">
        <v>12</v>
      </c>
      <c r="H23784" s="16">
        <v>12</v>
      </c>
      <c r="I23784" s="6" t="s">
        <v>13</v>
      </c>
      <c r="J23784" s="6" t="s">
        <v>14</v>
      </c>
      <c r="K23784" t="s">
        <v>99</v>
      </c>
      <c r="L23784" t="s">
        <v>100</v>
      </c>
      <c r="M23784">
        <f>HOUR(Table1[[#This Row],[order_time]])</f>
        <v>12</v>
      </c>
      <c r="N23784" s="6" t="str">
        <f>TEXT(Table1[[#This Row],[order_date]], "DDDD")</f>
        <v>Thursday</v>
      </c>
      <c r="O23784" s="6" t="str">
        <f>TEXT(Table1[[#This Row],[order_date]], "MMMM")</f>
        <v>June</v>
      </c>
    </row>
    <row r="23785" spans="1:15">
      <c r="A23785" s="5">
        <v>23784</v>
      </c>
      <c r="B23785" s="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 s="14">
        <v>20.25</v>
      </c>
      <c r="H23785" s="16">
        <v>40.5</v>
      </c>
      <c r="I23785" s="6" t="s">
        <v>18</v>
      </c>
      <c r="J23785" s="6" t="s">
        <v>19</v>
      </c>
      <c r="K23785" t="s">
        <v>78</v>
      </c>
      <c r="L23785" t="s">
        <v>79</v>
      </c>
      <c r="M23785">
        <f>HOUR(Table1[[#This Row],[order_time]])</f>
        <v>12</v>
      </c>
      <c r="N23785" s="6" t="str">
        <f>TEXT(Table1[[#This Row],[order_date]], "DDDD")</f>
        <v>Thursday</v>
      </c>
      <c r="O23785" s="6" t="str">
        <f>TEXT(Table1[[#This Row],[order_date]], "MMMM")</f>
        <v>June</v>
      </c>
    </row>
    <row r="23786" spans="1:15">
      <c r="A23786" s="5">
        <v>23785</v>
      </c>
      <c r="B23786" s="5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 s="14">
        <v>16</v>
      </c>
      <c r="H23786" s="16">
        <v>16</v>
      </c>
      <c r="I23786" s="6" t="s">
        <v>30</v>
      </c>
      <c r="J23786" s="6" t="s">
        <v>19</v>
      </c>
      <c r="K23786" t="s">
        <v>78</v>
      </c>
      <c r="L23786" t="s">
        <v>79</v>
      </c>
      <c r="M23786">
        <f>HOUR(Table1[[#This Row],[order_time]])</f>
        <v>12</v>
      </c>
      <c r="N23786" s="6" t="str">
        <f>TEXT(Table1[[#This Row],[order_date]], "DDDD")</f>
        <v>Thursday</v>
      </c>
      <c r="O23786" s="6" t="str">
        <f>TEXT(Table1[[#This Row],[order_date]], "MMMM")</f>
        <v>June</v>
      </c>
    </row>
    <row r="23787" spans="1:15">
      <c r="A23787" s="5">
        <v>23786</v>
      </c>
      <c r="B23787" s="5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 s="14">
        <v>12.5</v>
      </c>
      <c r="H23787" s="16">
        <v>12.5</v>
      </c>
      <c r="I23787" s="6" t="s">
        <v>13</v>
      </c>
      <c r="J23787" s="6" t="s">
        <v>34</v>
      </c>
      <c r="K23787" t="s">
        <v>35</v>
      </c>
      <c r="L23787" t="s">
        <v>36</v>
      </c>
      <c r="M23787">
        <f>HOUR(Table1[[#This Row],[order_time]])</f>
        <v>12</v>
      </c>
      <c r="N23787" s="6" t="str">
        <f>TEXT(Table1[[#This Row],[order_date]], "DDDD")</f>
        <v>Thursday</v>
      </c>
      <c r="O23787" s="6" t="str">
        <f>TEXT(Table1[[#This Row],[order_date]], "MMMM")</f>
        <v>June</v>
      </c>
    </row>
    <row r="23788" spans="1:15">
      <c r="A23788" s="5">
        <v>23787</v>
      </c>
      <c r="B23788" s="5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 s="14">
        <v>16.75</v>
      </c>
      <c r="H23788" s="16">
        <v>16.75</v>
      </c>
      <c r="I23788" s="6" t="s">
        <v>30</v>
      </c>
      <c r="J23788" s="6" t="s">
        <v>23</v>
      </c>
      <c r="K23788" t="s">
        <v>38</v>
      </c>
      <c r="L23788" t="s">
        <v>39</v>
      </c>
      <c r="M23788">
        <f>HOUR(Table1[[#This Row],[order_time]])</f>
        <v>12</v>
      </c>
      <c r="N23788" s="6" t="str">
        <f>TEXT(Table1[[#This Row],[order_date]], "DDDD")</f>
        <v>Thursday</v>
      </c>
      <c r="O23788" s="6" t="str">
        <f>TEXT(Table1[[#This Row],[order_date]], "MMMM")</f>
        <v>June</v>
      </c>
    </row>
    <row r="23789" spans="1:15">
      <c r="A23789" s="5">
        <v>23788</v>
      </c>
      <c r="B23789" s="5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 s="14">
        <v>20.5</v>
      </c>
      <c r="H23789" s="16">
        <v>20.5</v>
      </c>
      <c r="I23789" s="6" t="s">
        <v>18</v>
      </c>
      <c r="J23789" s="6" t="s">
        <v>14</v>
      </c>
      <c r="K23789" t="s">
        <v>87</v>
      </c>
      <c r="L23789" t="s">
        <v>88</v>
      </c>
      <c r="M23789">
        <f>HOUR(Table1[[#This Row],[order_time]])</f>
        <v>12</v>
      </c>
      <c r="N23789" s="6" t="str">
        <f>TEXT(Table1[[#This Row],[order_date]], "DDDD")</f>
        <v>Thursday</v>
      </c>
      <c r="O23789" s="6" t="str">
        <f>TEXT(Table1[[#This Row],[order_date]], "MMMM")</f>
        <v>June</v>
      </c>
    </row>
    <row r="23790" spans="1:15">
      <c r="A23790" s="5">
        <v>23789</v>
      </c>
      <c r="B23790" s="5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 s="14">
        <v>12.75</v>
      </c>
      <c r="H23790" s="16">
        <v>12.75</v>
      </c>
      <c r="I23790" s="6" t="s">
        <v>13</v>
      </c>
      <c r="J23790" s="6" t="s">
        <v>23</v>
      </c>
      <c r="K23790" t="s">
        <v>24</v>
      </c>
      <c r="L23790" t="s">
        <v>25</v>
      </c>
      <c r="M23790">
        <f>HOUR(Table1[[#This Row],[order_time]])</f>
        <v>12</v>
      </c>
      <c r="N23790" s="6" t="str">
        <f>TEXT(Table1[[#This Row],[order_date]], "DDDD")</f>
        <v>Thursday</v>
      </c>
      <c r="O23790" s="6" t="str">
        <f>TEXT(Table1[[#This Row],[order_date]], "MMMM")</f>
        <v>June</v>
      </c>
    </row>
    <row r="23791" spans="1:15">
      <c r="A23791" s="5">
        <v>23790</v>
      </c>
      <c r="B23791" s="5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 s="14">
        <v>20.75</v>
      </c>
      <c r="H23791" s="16">
        <v>20.75</v>
      </c>
      <c r="I23791" s="6" t="s">
        <v>18</v>
      </c>
      <c r="J23791" s="6" t="s">
        <v>23</v>
      </c>
      <c r="K23791" t="s">
        <v>24</v>
      </c>
      <c r="L23791" t="s">
        <v>25</v>
      </c>
      <c r="M23791">
        <f>HOUR(Table1[[#This Row],[order_time]])</f>
        <v>12</v>
      </c>
      <c r="N23791" s="6" t="str">
        <f>TEXT(Table1[[#This Row],[order_date]], "DDDD")</f>
        <v>Thursday</v>
      </c>
      <c r="O23791" s="6" t="str">
        <f>TEXT(Table1[[#This Row],[order_date]], "MMMM")</f>
        <v>June</v>
      </c>
    </row>
    <row r="23792" spans="1:15">
      <c r="A23792" s="5">
        <v>23791</v>
      </c>
      <c r="B23792" s="5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 s="14">
        <v>20.75</v>
      </c>
      <c r="H23792" s="16">
        <v>20.75</v>
      </c>
      <c r="I23792" s="6" t="s">
        <v>18</v>
      </c>
      <c r="J23792" s="6" t="s">
        <v>34</v>
      </c>
      <c r="K23792" t="s">
        <v>128</v>
      </c>
      <c r="L23792" t="s">
        <v>129</v>
      </c>
      <c r="M23792">
        <f>HOUR(Table1[[#This Row],[order_time]])</f>
        <v>12</v>
      </c>
      <c r="N23792" s="6" t="str">
        <f>TEXT(Table1[[#This Row],[order_date]], "DDDD")</f>
        <v>Thursday</v>
      </c>
      <c r="O23792" s="6" t="str">
        <f>TEXT(Table1[[#This Row],[order_date]], "MMMM")</f>
        <v>June</v>
      </c>
    </row>
    <row r="23793" spans="1:15">
      <c r="A23793" s="5">
        <v>23792</v>
      </c>
      <c r="B23793" s="5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 s="14">
        <v>20.75</v>
      </c>
      <c r="H23793" s="16">
        <v>20.75</v>
      </c>
      <c r="I23793" s="6" t="s">
        <v>18</v>
      </c>
      <c r="J23793" s="6" t="s">
        <v>34</v>
      </c>
      <c r="K23793" t="s">
        <v>35</v>
      </c>
      <c r="L23793" t="s">
        <v>36</v>
      </c>
      <c r="M23793">
        <f>HOUR(Table1[[#This Row],[order_time]])</f>
        <v>12</v>
      </c>
      <c r="N23793" s="6" t="str">
        <f>TEXT(Table1[[#This Row],[order_date]], "DDDD")</f>
        <v>Thursday</v>
      </c>
      <c r="O23793" s="6" t="str">
        <f>TEXT(Table1[[#This Row],[order_date]], "MMMM")</f>
        <v>June</v>
      </c>
    </row>
    <row r="23794" spans="1:15">
      <c r="A23794" s="5">
        <v>23793</v>
      </c>
      <c r="B23794" s="5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 s="14">
        <v>16.75</v>
      </c>
      <c r="H23794" s="16">
        <v>16.75</v>
      </c>
      <c r="I23794" s="6" t="s">
        <v>30</v>
      </c>
      <c r="J23794" s="6" t="s">
        <v>23</v>
      </c>
      <c r="K23794" t="s">
        <v>38</v>
      </c>
      <c r="L23794" t="s">
        <v>39</v>
      </c>
      <c r="M23794">
        <f>HOUR(Table1[[#This Row],[order_time]])</f>
        <v>13</v>
      </c>
      <c r="N23794" s="6" t="str">
        <f>TEXT(Table1[[#This Row],[order_date]], "DDDD")</f>
        <v>Thursday</v>
      </c>
      <c r="O23794" s="6" t="str">
        <f>TEXT(Table1[[#This Row],[order_date]], "MMMM")</f>
        <v>June</v>
      </c>
    </row>
    <row r="23795" spans="1:15">
      <c r="A23795" s="5">
        <v>23794</v>
      </c>
      <c r="B23795" s="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 s="14">
        <v>12</v>
      </c>
      <c r="H23795" s="16">
        <v>12</v>
      </c>
      <c r="I23795" s="6" t="s">
        <v>13</v>
      </c>
      <c r="J23795" s="6" t="s">
        <v>19</v>
      </c>
      <c r="K23795" t="s">
        <v>78</v>
      </c>
      <c r="L23795" t="s">
        <v>79</v>
      </c>
      <c r="M23795">
        <f>HOUR(Table1[[#This Row],[order_time]])</f>
        <v>13</v>
      </c>
      <c r="N23795" s="6" t="str">
        <f>TEXT(Table1[[#This Row],[order_date]], "DDDD")</f>
        <v>Thursday</v>
      </c>
      <c r="O23795" s="6" t="str">
        <f>TEXT(Table1[[#This Row],[order_date]], "MMMM")</f>
        <v>June</v>
      </c>
    </row>
    <row r="23796" spans="1:15">
      <c r="A23796" s="5">
        <v>23795</v>
      </c>
      <c r="B23796" s="5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 s="14">
        <v>16</v>
      </c>
      <c r="H23796" s="16">
        <v>16</v>
      </c>
      <c r="I23796" s="6" t="s">
        <v>30</v>
      </c>
      <c r="J23796" s="6" t="s">
        <v>14</v>
      </c>
      <c r="K23796" t="s">
        <v>31</v>
      </c>
      <c r="L23796" t="s">
        <v>32</v>
      </c>
      <c r="M23796">
        <f>HOUR(Table1[[#This Row],[order_time]])</f>
        <v>13</v>
      </c>
      <c r="N23796" s="6" t="str">
        <f>TEXT(Table1[[#This Row],[order_date]], "DDDD")</f>
        <v>Thursday</v>
      </c>
      <c r="O23796" s="6" t="str">
        <f>TEXT(Table1[[#This Row],[order_date]], "MMMM")</f>
        <v>June</v>
      </c>
    </row>
    <row r="23797" spans="1:15">
      <c r="A23797" s="5">
        <v>23796</v>
      </c>
      <c r="B23797" s="5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 s="14">
        <v>12.5</v>
      </c>
      <c r="H23797" s="16">
        <v>12.5</v>
      </c>
      <c r="I23797" s="6" t="s">
        <v>30</v>
      </c>
      <c r="J23797" s="6" t="s">
        <v>14</v>
      </c>
      <c r="K23797" t="s">
        <v>41</v>
      </c>
      <c r="L23797" t="s">
        <v>42</v>
      </c>
      <c r="M23797">
        <f>HOUR(Table1[[#This Row],[order_time]])</f>
        <v>13</v>
      </c>
      <c r="N23797" s="6" t="str">
        <f>TEXT(Table1[[#This Row],[order_date]], "DDDD")</f>
        <v>Thursday</v>
      </c>
      <c r="O23797" s="6" t="str">
        <f>TEXT(Table1[[#This Row],[order_date]], "MMMM")</f>
        <v>June</v>
      </c>
    </row>
    <row r="23798" spans="1:15">
      <c r="A23798" s="5">
        <v>23797</v>
      </c>
      <c r="B23798" s="5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 s="14">
        <v>18.5</v>
      </c>
      <c r="H23798" s="16">
        <v>18.5</v>
      </c>
      <c r="I23798" s="6" t="s">
        <v>18</v>
      </c>
      <c r="J23798" s="6" t="s">
        <v>19</v>
      </c>
      <c r="K23798" t="s">
        <v>20</v>
      </c>
      <c r="L23798" t="s">
        <v>21</v>
      </c>
      <c r="M23798">
        <f>HOUR(Table1[[#This Row],[order_time]])</f>
        <v>13</v>
      </c>
      <c r="N23798" s="6" t="str">
        <f>TEXT(Table1[[#This Row],[order_date]], "DDDD")</f>
        <v>Thursday</v>
      </c>
      <c r="O23798" s="6" t="str">
        <f>TEXT(Table1[[#This Row],[order_date]], "MMMM")</f>
        <v>June</v>
      </c>
    </row>
    <row r="23799" spans="1:15">
      <c r="A23799" s="5">
        <v>23798</v>
      </c>
      <c r="B23799" s="5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 s="14">
        <v>11</v>
      </c>
      <c r="H23799" s="16">
        <v>11</v>
      </c>
      <c r="I23799" s="6" t="s">
        <v>13</v>
      </c>
      <c r="J23799" s="6" t="s">
        <v>14</v>
      </c>
      <c r="K23799" t="s">
        <v>81</v>
      </c>
      <c r="L23799" t="s">
        <v>82</v>
      </c>
      <c r="M23799">
        <f>HOUR(Table1[[#This Row],[order_time]])</f>
        <v>13</v>
      </c>
      <c r="N23799" s="6" t="str">
        <f>TEXT(Table1[[#This Row],[order_date]], "DDDD")</f>
        <v>Thursday</v>
      </c>
      <c r="O23799" s="6" t="str">
        <f>TEXT(Table1[[#This Row],[order_date]], "MMMM")</f>
        <v>June</v>
      </c>
    </row>
    <row r="23800" spans="1:15">
      <c r="A23800" s="5">
        <v>23799</v>
      </c>
      <c r="B23800" s="5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 s="14">
        <v>16.5</v>
      </c>
      <c r="H23800" s="16">
        <v>16.5</v>
      </c>
      <c r="I23800" s="6" t="s">
        <v>30</v>
      </c>
      <c r="J23800" s="6" t="s">
        <v>34</v>
      </c>
      <c r="K23800" t="s">
        <v>35</v>
      </c>
      <c r="L23800" t="s">
        <v>36</v>
      </c>
      <c r="M23800">
        <f>HOUR(Table1[[#This Row],[order_time]])</f>
        <v>13</v>
      </c>
      <c r="N23800" s="6" t="str">
        <f>TEXT(Table1[[#This Row],[order_date]], "DDDD")</f>
        <v>Thursday</v>
      </c>
      <c r="O23800" s="6" t="str">
        <f>TEXT(Table1[[#This Row],[order_date]], "MMMM")</f>
        <v>June</v>
      </c>
    </row>
    <row r="23801" spans="1:15">
      <c r="A23801" s="5">
        <v>23800</v>
      </c>
      <c r="B23801" s="5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 s="14">
        <v>16.5</v>
      </c>
      <c r="H23801" s="16">
        <v>16.5</v>
      </c>
      <c r="I23801" s="6" t="s">
        <v>30</v>
      </c>
      <c r="J23801" s="6" t="s">
        <v>19</v>
      </c>
      <c r="K23801" t="s">
        <v>131</v>
      </c>
      <c r="L23801" t="s">
        <v>132</v>
      </c>
      <c r="M23801">
        <f>HOUR(Table1[[#This Row],[order_time]])</f>
        <v>13</v>
      </c>
      <c r="N23801" s="6" t="str">
        <f>TEXT(Table1[[#This Row],[order_date]], "DDDD")</f>
        <v>Thursday</v>
      </c>
      <c r="O23801" s="6" t="str">
        <f>TEXT(Table1[[#This Row],[order_date]], "MMMM")</f>
        <v>June</v>
      </c>
    </row>
    <row r="23802" spans="1:15">
      <c r="A23802" s="5">
        <v>23801</v>
      </c>
      <c r="B23802" s="5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 s="14">
        <v>12.75</v>
      </c>
      <c r="H23802" s="16">
        <v>12.75</v>
      </c>
      <c r="I23802" s="6" t="s">
        <v>13</v>
      </c>
      <c r="J23802" s="6" t="s">
        <v>23</v>
      </c>
      <c r="K23802" t="s">
        <v>38</v>
      </c>
      <c r="L23802" t="s">
        <v>39</v>
      </c>
      <c r="M23802">
        <f>HOUR(Table1[[#This Row],[order_time]])</f>
        <v>13</v>
      </c>
      <c r="N23802" s="6" t="str">
        <f>TEXT(Table1[[#This Row],[order_date]], "DDDD")</f>
        <v>Thursday</v>
      </c>
      <c r="O23802" s="6" t="str">
        <f>TEXT(Table1[[#This Row],[order_date]], "MMMM")</f>
        <v>June</v>
      </c>
    </row>
    <row r="23803" spans="1:15">
      <c r="A23803" s="5">
        <v>23802</v>
      </c>
      <c r="B23803" s="5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 s="14">
        <v>12</v>
      </c>
      <c r="H23803" s="16">
        <v>12</v>
      </c>
      <c r="I23803" s="6" t="s">
        <v>13</v>
      </c>
      <c r="J23803" s="6" t="s">
        <v>14</v>
      </c>
      <c r="K23803" t="s">
        <v>15</v>
      </c>
      <c r="L23803" t="s">
        <v>16</v>
      </c>
      <c r="M23803">
        <f>HOUR(Table1[[#This Row],[order_time]])</f>
        <v>13</v>
      </c>
      <c r="N23803" s="6" t="str">
        <f>TEXT(Table1[[#This Row],[order_date]], "DDDD")</f>
        <v>Thursday</v>
      </c>
      <c r="O23803" s="6" t="str">
        <f>TEXT(Table1[[#This Row],[order_date]], "MMMM")</f>
        <v>June</v>
      </c>
    </row>
    <row r="23804" spans="1:15">
      <c r="A23804" s="5">
        <v>23803</v>
      </c>
      <c r="B23804" s="5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 s="14">
        <v>20.25</v>
      </c>
      <c r="H23804" s="16">
        <v>20.25</v>
      </c>
      <c r="I23804" s="6" t="s">
        <v>18</v>
      </c>
      <c r="J23804" s="6" t="s">
        <v>34</v>
      </c>
      <c r="K23804" t="s">
        <v>95</v>
      </c>
      <c r="L23804" t="s">
        <v>96</v>
      </c>
      <c r="M23804">
        <f>HOUR(Table1[[#This Row],[order_time]])</f>
        <v>13</v>
      </c>
      <c r="N23804" s="6" t="str">
        <f>TEXT(Table1[[#This Row],[order_date]], "DDDD")</f>
        <v>Thursday</v>
      </c>
      <c r="O23804" s="6" t="str">
        <f>TEXT(Table1[[#This Row],[order_date]], "MMMM")</f>
        <v>June</v>
      </c>
    </row>
    <row r="23805" spans="1:15">
      <c r="A23805" s="5">
        <v>23804</v>
      </c>
      <c r="B23805" s="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 s="14">
        <v>16.5</v>
      </c>
      <c r="H23805" s="16">
        <v>16.5</v>
      </c>
      <c r="I23805" s="6" t="s">
        <v>30</v>
      </c>
      <c r="J23805" s="6" t="s">
        <v>34</v>
      </c>
      <c r="K23805" t="s">
        <v>54</v>
      </c>
      <c r="L23805" t="s">
        <v>55</v>
      </c>
      <c r="M23805">
        <f>HOUR(Table1[[#This Row],[order_time]])</f>
        <v>13</v>
      </c>
      <c r="N23805" s="6" t="str">
        <f>TEXT(Table1[[#This Row],[order_date]], "DDDD")</f>
        <v>Thursday</v>
      </c>
      <c r="O23805" s="6" t="str">
        <f>TEXT(Table1[[#This Row],[order_date]], "MMMM")</f>
        <v>June</v>
      </c>
    </row>
    <row r="23806" spans="1:15">
      <c r="A23806" s="5">
        <v>23805</v>
      </c>
      <c r="B23806" s="5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 s="14">
        <v>12.5</v>
      </c>
      <c r="H23806" s="16">
        <v>12.5</v>
      </c>
      <c r="I23806" s="6" t="s">
        <v>13</v>
      </c>
      <c r="J23806" s="6" t="s">
        <v>34</v>
      </c>
      <c r="K23806" t="s">
        <v>54</v>
      </c>
      <c r="L23806" t="s">
        <v>55</v>
      </c>
      <c r="M23806">
        <f>HOUR(Table1[[#This Row],[order_time]])</f>
        <v>13</v>
      </c>
      <c r="N23806" s="6" t="str">
        <f>TEXT(Table1[[#This Row],[order_date]], "DDDD")</f>
        <v>Thursday</v>
      </c>
      <c r="O23806" s="6" t="str">
        <f>TEXT(Table1[[#This Row],[order_date]], "MMMM")</f>
        <v>June</v>
      </c>
    </row>
    <row r="23807" spans="1:15">
      <c r="A23807" s="5">
        <v>23806</v>
      </c>
      <c r="B23807" s="5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 s="14">
        <v>20.25</v>
      </c>
      <c r="H23807" s="16">
        <v>20.25</v>
      </c>
      <c r="I23807" s="6" t="s">
        <v>18</v>
      </c>
      <c r="J23807" s="6" t="s">
        <v>19</v>
      </c>
      <c r="K23807" t="s">
        <v>51</v>
      </c>
      <c r="L23807" t="s">
        <v>52</v>
      </c>
      <c r="M23807">
        <f>HOUR(Table1[[#This Row],[order_time]])</f>
        <v>13</v>
      </c>
      <c r="N23807" s="6" t="str">
        <f>TEXT(Table1[[#This Row],[order_date]], "DDDD")</f>
        <v>Thursday</v>
      </c>
      <c r="O23807" s="6" t="str">
        <f>TEXT(Table1[[#This Row],[order_date]], "MMMM")</f>
        <v>June</v>
      </c>
    </row>
    <row r="23808" spans="1:15">
      <c r="A23808" s="5">
        <v>23807</v>
      </c>
      <c r="B23808" s="5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 s="14">
        <v>12</v>
      </c>
      <c r="H23808" s="16">
        <v>12</v>
      </c>
      <c r="I23808" s="6" t="s">
        <v>13</v>
      </c>
      <c r="J23808" s="6" t="s">
        <v>14</v>
      </c>
      <c r="K23808" t="s">
        <v>87</v>
      </c>
      <c r="L23808" t="s">
        <v>88</v>
      </c>
      <c r="M23808">
        <f>HOUR(Table1[[#This Row],[order_time]])</f>
        <v>13</v>
      </c>
      <c r="N23808" s="6" t="str">
        <f>TEXT(Table1[[#This Row],[order_date]], "DDDD")</f>
        <v>Thursday</v>
      </c>
      <c r="O23808" s="6" t="str">
        <f>TEXT(Table1[[#This Row],[order_date]], "MMMM")</f>
        <v>June</v>
      </c>
    </row>
    <row r="23809" spans="1:15">
      <c r="A23809" s="5">
        <v>23808</v>
      </c>
      <c r="B23809" s="5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 s="14">
        <v>17.5</v>
      </c>
      <c r="H23809" s="16">
        <v>17.5</v>
      </c>
      <c r="I23809" s="6" t="s">
        <v>18</v>
      </c>
      <c r="J23809" s="6" t="s">
        <v>14</v>
      </c>
      <c r="K23809" t="s">
        <v>81</v>
      </c>
      <c r="L23809" t="s">
        <v>82</v>
      </c>
      <c r="M23809">
        <f>HOUR(Table1[[#This Row],[order_time]])</f>
        <v>13</v>
      </c>
      <c r="N23809" s="6" t="str">
        <f>TEXT(Table1[[#This Row],[order_date]], "DDDD")</f>
        <v>Thursday</v>
      </c>
      <c r="O23809" s="6" t="str">
        <f>TEXT(Table1[[#This Row],[order_date]], "MMMM")</f>
        <v>June</v>
      </c>
    </row>
    <row r="23810" spans="1:15">
      <c r="A23810" s="5">
        <v>23809</v>
      </c>
      <c r="B23810" s="5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 s="14">
        <v>20.75</v>
      </c>
      <c r="H23810" s="16">
        <v>20.75</v>
      </c>
      <c r="I23810" s="6" t="s">
        <v>18</v>
      </c>
      <c r="J23810" s="6" t="s">
        <v>34</v>
      </c>
      <c r="K23810" t="s">
        <v>128</v>
      </c>
      <c r="L23810" t="s">
        <v>129</v>
      </c>
      <c r="M23810">
        <f>HOUR(Table1[[#This Row],[order_time]])</f>
        <v>13</v>
      </c>
      <c r="N23810" s="6" t="str">
        <f>TEXT(Table1[[#This Row],[order_date]], "DDDD")</f>
        <v>Thursday</v>
      </c>
      <c r="O23810" s="6" t="str">
        <f>TEXT(Table1[[#This Row],[order_date]], "MMMM")</f>
        <v>June</v>
      </c>
    </row>
    <row r="23811" spans="1:15">
      <c r="A23811" s="5">
        <v>23810</v>
      </c>
      <c r="B23811" s="5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 s="14">
        <v>20.75</v>
      </c>
      <c r="H23811" s="16">
        <v>20.75</v>
      </c>
      <c r="I23811" s="6" t="s">
        <v>18</v>
      </c>
      <c r="J23811" s="6" t="s">
        <v>34</v>
      </c>
      <c r="K23811" t="s">
        <v>35</v>
      </c>
      <c r="L23811" t="s">
        <v>36</v>
      </c>
      <c r="M23811">
        <f>HOUR(Table1[[#This Row],[order_time]])</f>
        <v>13</v>
      </c>
      <c r="N23811" s="6" t="str">
        <f>TEXT(Table1[[#This Row],[order_date]], "DDDD")</f>
        <v>Thursday</v>
      </c>
      <c r="O23811" s="6" t="str">
        <f>TEXT(Table1[[#This Row],[order_date]], "MMMM")</f>
        <v>June</v>
      </c>
    </row>
    <row r="23812" spans="1:15">
      <c r="A23812" s="5">
        <v>23811</v>
      </c>
      <c r="B23812" s="5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 s="14">
        <v>16</v>
      </c>
      <c r="H23812" s="16">
        <v>16</v>
      </c>
      <c r="I23812" s="6" t="s">
        <v>30</v>
      </c>
      <c r="J23812" s="6" t="s">
        <v>19</v>
      </c>
      <c r="K23812" t="s">
        <v>90</v>
      </c>
      <c r="L23812" t="s">
        <v>91</v>
      </c>
      <c r="M23812">
        <f>HOUR(Table1[[#This Row],[order_time]])</f>
        <v>13</v>
      </c>
      <c r="N23812" s="6" t="str">
        <f>TEXT(Table1[[#This Row],[order_date]], "DDDD")</f>
        <v>Thursday</v>
      </c>
      <c r="O23812" s="6" t="str">
        <f>TEXT(Table1[[#This Row],[order_date]], "MMMM")</f>
        <v>June</v>
      </c>
    </row>
    <row r="23813" spans="1:15">
      <c r="A23813" s="5">
        <v>23812</v>
      </c>
      <c r="B23813" s="5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 s="14">
        <v>12</v>
      </c>
      <c r="H23813" s="16">
        <v>12</v>
      </c>
      <c r="I23813" s="6" t="s">
        <v>13</v>
      </c>
      <c r="J23813" s="6" t="s">
        <v>19</v>
      </c>
      <c r="K23813" t="s">
        <v>78</v>
      </c>
      <c r="L23813" t="s">
        <v>79</v>
      </c>
      <c r="M23813">
        <f>HOUR(Table1[[#This Row],[order_time]])</f>
        <v>13</v>
      </c>
      <c r="N23813" s="6" t="str">
        <f>TEXT(Table1[[#This Row],[order_date]], "DDDD")</f>
        <v>Thursday</v>
      </c>
      <c r="O23813" s="6" t="str">
        <f>TEXT(Table1[[#This Row],[order_date]], "MMMM")</f>
        <v>June</v>
      </c>
    </row>
    <row r="23814" spans="1:15">
      <c r="A23814" s="5">
        <v>23813</v>
      </c>
      <c r="B23814" s="5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 s="14">
        <v>17.95</v>
      </c>
      <c r="H23814" s="16">
        <v>17.95</v>
      </c>
      <c r="I23814" s="6" t="s">
        <v>18</v>
      </c>
      <c r="J23814" s="6" t="s">
        <v>19</v>
      </c>
      <c r="K23814" t="s">
        <v>27</v>
      </c>
      <c r="L23814" t="s">
        <v>28</v>
      </c>
      <c r="M23814">
        <f>HOUR(Table1[[#This Row],[order_time]])</f>
        <v>14</v>
      </c>
      <c r="N23814" s="6" t="str">
        <f>TEXT(Table1[[#This Row],[order_date]], "DDDD")</f>
        <v>Thursday</v>
      </c>
      <c r="O23814" s="6" t="str">
        <f>TEXT(Table1[[#This Row],[order_date]], "MMMM")</f>
        <v>June</v>
      </c>
    </row>
    <row r="23815" spans="1:15">
      <c r="A23815" s="5">
        <v>23814</v>
      </c>
      <c r="B23815" s="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 s="14">
        <v>14.5</v>
      </c>
      <c r="H23815" s="16">
        <v>14.5</v>
      </c>
      <c r="I23815" s="6" t="s">
        <v>30</v>
      </c>
      <c r="J23815" s="6" t="s">
        <v>14</v>
      </c>
      <c r="K23815" t="s">
        <v>81</v>
      </c>
      <c r="L23815" t="s">
        <v>82</v>
      </c>
      <c r="M23815">
        <f>HOUR(Table1[[#This Row],[order_time]])</f>
        <v>14</v>
      </c>
      <c r="N23815" s="6" t="str">
        <f>TEXT(Table1[[#This Row],[order_date]], "DDDD")</f>
        <v>Thursday</v>
      </c>
      <c r="O23815" s="6" t="str">
        <f>TEXT(Table1[[#This Row],[order_date]], "MMMM")</f>
        <v>June</v>
      </c>
    </row>
    <row r="23816" spans="1:15">
      <c r="A23816" s="5">
        <v>23815</v>
      </c>
      <c r="B23816" s="5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 s="14">
        <v>12.75</v>
      </c>
      <c r="H23816" s="16">
        <v>12.75</v>
      </c>
      <c r="I23816" s="6" t="s">
        <v>13</v>
      </c>
      <c r="J23816" s="6" t="s">
        <v>23</v>
      </c>
      <c r="K23816" t="s">
        <v>57</v>
      </c>
      <c r="L23816" t="s">
        <v>58</v>
      </c>
      <c r="M23816">
        <f>HOUR(Table1[[#This Row],[order_time]])</f>
        <v>14</v>
      </c>
      <c r="N23816" s="6" t="str">
        <f>TEXT(Table1[[#This Row],[order_date]], "DDDD")</f>
        <v>Thursday</v>
      </c>
      <c r="O23816" s="6" t="str">
        <f>TEXT(Table1[[#This Row],[order_date]], "MMMM")</f>
        <v>June</v>
      </c>
    </row>
    <row r="23817" spans="1:15">
      <c r="A23817" s="5">
        <v>23816</v>
      </c>
      <c r="B23817" s="5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 s="14">
        <v>16</v>
      </c>
      <c r="H23817" s="16">
        <v>16</v>
      </c>
      <c r="I23817" s="6" t="s">
        <v>30</v>
      </c>
      <c r="J23817" s="6" t="s">
        <v>14</v>
      </c>
      <c r="K23817" t="s">
        <v>31</v>
      </c>
      <c r="L23817" t="s">
        <v>32</v>
      </c>
      <c r="M23817">
        <f>HOUR(Table1[[#This Row],[order_time]])</f>
        <v>14</v>
      </c>
      <c r="N23817" s="6" t="str">
        <f>TEXT(Table1[[#This Row],[order_date]], "DDDD")</f>
        <v>Thursday</v>
      </c>
      <c r="O23817" s="6" t="str">
        <f>TEXT(Table1[[#This Row],[order_date]], "MMMM")</f>
        <v>June</v>
      </c>
    </row>
    <row r="23818" spans="1:15">
      <c r="A23818" s="5">
        <v>23817</v>
      </c>
      <c r="B23818" s="5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 s="14">
        <v>20.5</v>
      </c>
      <c r="H23818" s="16">
        <v>20.5</v>
      </c>
      <c r="I23818" s="6" t="s">
        <v>18</v>
      </c>
      <c r="J23818" s="6" t="s">
        <v>14</v>
      </c>
      <c r="K23818" t="s">
        <v>63</v>
      </c>
      <c r="L23818" t="s">
        <v>64</v>
      </c>
      <c r="M23818">
        <f>HOUR(Table1[[#This Row],[order_time]])</f>
        <v>14</v>
      </c>
      <c r="N23818" s="6" t="str">
        <f>TEXT(Table1[[#This Row],[order_date]], "DDDD")</f>
        <v>Thursday</v>
      </c>
      <c r="O23818" s="6" t="str">
        <f>TEXT(Table1[[#This Row],[order_date]], "MMMM")</f>
        <v>June</v>
      </c>
    </row>
    <row r="23819" spans="1:15">
      <c r="A23819" s="5">
        <v>23818</v>
      </c>
      <c r="B23819" s="5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 s="14">
        <v>12.5</v>
      </c>
      <c r="H23819" s="16">
        <v>12.5</v>
      </c>
      <c r="I23819" s="6" t="s">
        <v>13</v>
      </c>
      <c r="J23819" s="6" t="s">
        <v>19</v>
      </c>
      <c r="K23819" t="s">
        <v>131</v>
      </c>
      <c r="L23819" t="s">
        <v>132</v>
      </c>
      <c r="M23819">
        <f>HOUR(Table1[[#This Row],[order_time]])</f>
        <v>14</v>
      </c>
      <c r="N23819" s="6" t="str">
        <f>TEXT(Table1[[#This Row],[order_date]], "DDDD")</f>
        <v>Thursday</v>
      </c>
      <c r="O23819" s="6" t="str">
        <f>TEXT(Table1[[#This Row],[order_date]], "MMMM")</f>
        <v>June</v>
      </c>
    </row>
    <row r="23820" spans="1:15">
      <c r="A23820" s="5">
        <v>23819</v>
      </c>
      <c r="B23820" s="5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 s="14">
        <v>20.75</v>
      </c>
      <c r="H23820" s="16">
        <v>20.75</v>
      </c>
      <c r="I23820" s="6" t="s">
        <v>18</v>
      </c>
      <c r="J23820" s="6" t="s">
        <v>34</v>
      </c>
      <c r="K23820" t="s">
        <v>128</v>
      </c>
      <c r="L23820" t="s">
        <v>129</v>
      </c>
      <c r="M23820">
        <f>HOUR(Table1[[#This Row],[order_time]])</f>
        <v>14</v>
      </c>
      <c r="N23820" s="6" t="str">
        <f>TEXT(Table1[[#This Row],[order_date]], "DDDD")</f>
        <v>Thursday</v>
      </c>
      <c r="O23820" s="6" t="str">
        <f>TEXT(Table1[[#This Row],[order_date]], "MMMM")</f>
        <v>June</v>
      </c>
    </row>
    <row r="23821" spans="1:15">
      <c r="A23821" s="5">
        <v>23820</v>
      </c>
      <c r="B23821" s="5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 s="14">
        <v>16.75</v>
      </c>
      <c r="H23821" s="16">
        <v>16.75</v>
      </c>
      <c r="I23821" s="6" t="s">
        <v>30</v>
      </c>
      <c r="J23821" s="6" t="s">
        <v>23</v>
      </c>
      <c r="K23821" t="s">
        <v>57</v>
      </c>
      <c r="L23821" t="s">
        <v>58</v>
      </c>
      <c r="M23821">
        <f>HOUR(Table1[[#This Row],[order_time]])</f>
        <v>14</v>
      </c>
      <c r="N23821" s="6" t="str">
        <f>TEXT(Table1[[#This Row],[order_date]], "DDDD")</f>
        <v>Thursday</v>
      </c>
      <c r="O23821" s="6" t="str">
        <f>TEXT(Table1[[#This Row],[order_date]], "MMMM")</f>
        <v>June</v>
      </c>
    </row>
    <row r="23822" spans="1:15">
      <c r="A23822" s="5">
        <v>23821</v>
      </c>
      <c r="B23822" s="5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 s="14">
        <v>16.75</v>
      </c>
      <c r="H23822" s="16">
        <v>16.75</v>
      </c>
      <c r="I23822" s="6" t="s">
        <v>30</v>
      </c>
      <c r="J23822" s="6" t="s">
        <v>23</v>
      </c>
      <c r="K23822" t="s">
        <v>72</v>
      </c>
      <c r="L23822" t="s">
        <v>73</v>
      </c>
      <c r="M23822">
        <f>HOUR(Table1[[#This Row],[order_time]])</f>
        <v>14</v>
      </c>
      <c r="N23822" s="6" t="str">
        <f>TEXT(Table1[[#This Row],[order_date]], "DDDD")</f>
        <v>Thursday</v>
      </c>
      <c r="O23822" s="6" t="str">
        <f>TEXT(Table1[[#This Row],[order_date]], "MMMM")</f>
        <v>June</v>
      </c>
    </row>
    <row r="23823" spans="1:15">
      <c r="A23823" s="5">
        <v>23822</v>
      </c>
      <c r="B23823" s="5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 s="14">
        <v>12.5</v>
      </c>
      <c r="H23823" s="16">
        <v>12.5</v>
      </c>
      <c r="I23823" s="6" t="s">
        <v>13</v>
      </c>
      <c r="J23823" s="6" t="s">
        <v>34</v>
      </c>
      <c r="K23823" t="s">
        <v>128</v>
      </c>
      <c r="L23823" t="s">
        <v>129</v>
      </c>
      <c r="M23823">
        <f>HOUR(Table1[[#This Row],[order_time]])</f>
        <v>14</v>
      </c>
      <c r="N23823" s="6" t="str">
        <f>TEXT(Table1[[#This Row],[order_date]], "DDDD")</f>
        <v>Thursday</v>
      </c>
      <c r="O23823" s="6" t="str">
        <f>TEXT(Table1[[#This Row],[order_date]], "MMMM")</f>
        <v>June</v>
      </c>
    </row>
    <row r="23824" spans="1:15">
      <c r="A23824" s="5">
        <v>23823</v>
      </c>
      <c r="B23824" s="5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 s="14">
        <v>13.25</v>
      </c>
      <c r="H23824" s="16">
        <v>13.25</v>
      </c>
      <c r="I23824" s="6" t="s">
        <v>30</v>
      </c>
      <c r="J23824" s="6" t="s">
        <v>14</v>
      </c>
      <c r="K23824" t="s">
        <v>44</v>
      </c>
      <c r="L23824" t="s">
        <v>45</v>
      </c>
      <c r="M23824">
        <f>HOUR(Table1[[#This Row],[order_time]])</f>
        <v>15</v>
      </c>
      <c r="N23824" s="6" t="str">
        <f>TEXT(Table1[[#This Row],[order_date]], "DDDD")</f>
        <v>Thursday</v>
      </c>
      <c r="O23824" s="6" t="str">
        <f>TEXT(Table1[[#This Row],[order_date]], "MMMM")</f>
        <v>June</v>
      </c>
    </row>
    <row r="23825" spans="1:15">
      <c r="A23825" s="5">
        <v>23824</v>
      </c>
      <c r="B23825" s="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 s="14">
        <v>15.25</v>
      </c>
      <c r="H23825" s="16">
        <v>15.25</v>
      </c>
      <c r="I23825" s="6" t="s">
        <v>18</v>
      </c>
      <c r="J23825" s="6" t="s">
        <v>14</v>
      </c>
      <c r="K23825" t="s">
        <v>41</v>
      </c>
      <c r="L23825" t="s">
        <v>42</v>
      </c>
      <c r="M23825">
        <f>HOUR(Table1[[#This Row],[order_time]])</f>
        <v>15</v>
      </c>
      <c r="N23825" s="6" t="str">
        <f>TEXT(Table1[[#This Row],[order_date]], "DDDD")</f>
        <v>Thursday</v>
      </c>
      <c r="O23825" s="6" t="str">
        <f>TEXT(Table1[[#This Row],[order_date]], "MMMM")</f>
        <v>June</v>
      </c>
    </row>
    <row r="23826" spans="1:15">
      <c r="A23826" s="5">
        <v>23825</v>
      </c>
      <c r="B23826" s="5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 s="14">
        <v>16.5</v>
      </c>
      <c r="H23826" s="16">
        <v>16.5</v>
      </c>
      <c r="I23826" s="6" t="s">
        <v>30</v>
      </c>
      <c r="J23826" s="6" t="s">
        <v>34</v>
      </c>
      <c r="K23826" t="s">
        <v>35</v>
      </c>
      <c r="L23826" t="s">
        <v>36</v>
      </c>
      <c r="M23826">
        <f>HOUR(Table1[[#This Row],[order_time]])</f>
        <v>15</v>
      </c>
      <c r="N23826" s="6" t="str">
        <f>TEXT(Table1[[#This Row],[order_date]], "DDDD")</f>
        <v>Thursday</v>
      </c>
      <c r="O23826" s="6" t="str">
        <f>TEXT(Table1[[#This Row],[order_date]], "MMMM")</f>
        <v>June</v>
      </c>
    </row>
    <row r="23827" spans="1:15">
      <c r="A23827" s="5">
        <v>23826</v>
      </c>
      <c r="B23827" s="5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 s="14">
        <v>16</v>
      </c>
      <c r="H23827" s="16">
        <v>16</v>
      </c>
      <c r="I23827" s="6" t="s">
        <v>30</v>
      </c>
      <c r="J23827" s="6" t="s">
        <v>19</v>
      </c>
      <c r="K23827" t="s">
        <v>78</v>
      </c>
      <c r="L23827" t="s">
        <v>79</v>
      </c>
      <c r="M23827">
        <f>HOUR(Table1[[#This Row],[order_time]])</f>
        <v>15</v>
      </c>
      <c r="N23827" s="6" t="str">
        <f>TEXT(Table1[[#This Row],[order_date]], "DDDD")</f>
        <v>Thursday</v>
      </c>
      <c r="O23827" s="6" t="str">
        <f>TEXT(Table1[[#This Row],[order_date]], "MMMM")</f>
        <v>June</v>
      </c>
    </row>
    <row r="23828" spans="1:15">
      <c r="A23828" s="5">
        <v>23827</v>
      </c>
      <c r="B23828" s="5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 s="14">
        <v>20.5</v>
      </c>
      <c r="H23828" s="16">
        <v>20.5</v>
      </c>
      <c r="I23828" s="6" t="s">
        <v>18</v>
      </c>
      <c r="J23828" s="6" t="s">
        <v>14</v>
      </c>
      <c r="K23828" t="s">
        <v>63</v>
      </c>
      <c r="L23828" t="s">
        <v>64</v>
      </c>
      <c r="M23828">
        <f>HOUR(Table1[[#This Row],[order_time]])</f>
        <v>15</v>
      </c>
      <c r="N23828" s="6" t="str">
        <f>TEXT(Table1[[#This Row],[order_date]], "DDDD")</f>
        <v>Thursday</v>
      </c>
      <c r="O23828" s="6" t="str">
        <f>TEXT(Table1[[#This Row],[order_date]], "MMMM")</f>
        <v>June</v>
      </c>
    </row>
    <row r="23829" spans="1:15">
      <c r="A23829" s="5">
        <v>23828</v>
      </c>
      <c r="B23829" s="5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 s="14">
        <v>16.5</v>
      </c>
      <c r="H23829" s="16">
        <v>16.5</v>
      </c>
      <c r="I23829" s="6" t="s">
        <v>30</v>
      </c>
      <c r="J23829" s="6" t="s">
        <v>34</v>
      </c>
      <c r="K23829" t="s">
        <v>75</v>
      </c>
      <c r="L23829" t="s">
        <v>76</v>
      </c>
      <c r="M23829">
        <f>HOUR(Table1[[#This Row],[order_time]])</f>
        <v>15</v>
      </c>
      <c r="N23829" s="6" t="str">
        <f>TEXT(Table1[[#This Row],[order_date]], "DDDD")</f>
        <v>Thursday</v>
      </c>
      <c r="O23829" s="6" t="str">
        <f>TEXT(Table1[[#This Row],[order_date]], "MMMM")</f>
        <v>June</v>
      </c>
    </row>
    <row r="23830" spans="1:15">
      <c r="A23830" s="5">
        <v>23829</v>
      </c>
      <c r="B23830" s="5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 s="14">
        <v>20.75</v>
      </c>
      <c r="H23830" s="16">
        <v>20.75</v>
      </c>
      <c r="I23830" s="6" t="s">
        <v>18</v>
      </c>
      <c r="J23830" s="6" t="s">
        <v>23</v>
      </c>
      <c r="K23830" t="s">
        <v>47</v>
      </c>
      <c r="L23830" t="s">
        <v>48</v>
      </c>
      <c r="M23830">
        <f>HOUR(Table1[[#This Row],[order_time]])</f>
        <v>15</v>
      </c>
      <c r="N23830" s="6" t="str">
        <f>TEXT(Table1[[#This Row],[order_date]], "DDDD")</f>
        <v>Thursday</v>
      </c>
      <c r="O23830" s="6" t="str">
        <f>TEXT(Table1[[#This Row],[order_date]], "MMMM")</f>
        <v>June</v>
      </c>
    </row>
    <row r="23831" spans="1:15">
      <c r="A23831" s="5">
        <v>23830</v>
      </c>
      <c r="B23831" s="5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 s="14">
        <v>20.75</v>
      </c>
      <c r="H23831" s="16">
        <v>20.75</v>
      </c>
      <c r="I23831" s="6" t="s">
        <v>18</v>
      </c>
      <c r="J23831" s="6" t="s">
        <v>23</v>
      </c>
      <c r="K23831" t="s">
        <v>24</v>
      </c>
      <c r="L23831" t="s">
        <v>25</v>
      </c>
      <c r="M23831">
        <f>HOUR(Table1[[#This Row],[order_time]])</f>
        <v>15</v>
      </c>
      <c r="N23831" s="6" t="str">
        <f>TEXT(Table1[[#This Row],[order_date]], "DDDD")</f>
        <v>Thursday</v>
      </c>
      <c r="O23831" s="6" t="str">
        <f>TEXT(Table1[[#This Row],[order_date]], "MMMM")</f>
        <v>June</v>
      </c>
    </row>
    <row r="23832" spans="1:15">
      <c r="A23832" s="5">
        <v>23831</v>
      </c>
      <c r="B23832" s="5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 s="14">
        <v>14.75</v>
      </c>
      <c r="H23832" s="16">
        <v>14.75</v>
      </c>
      <c r="I23832" s="6" t="s">
        <v>30</v>
      </c>
      <c r="J23832" s="6" t="s">
        <v>19</v>
      </c>
      <c r="K23832" t="s">
        <v>27</v>
      </c>
      <c r="L23832" t="s">
        <v>28</v>
      </c>
      <c r="M23832">
        <f>HOUR(Table1[[#This Row],[order_time]])</f>
        <v>15</v>
      </c>
      <c r="N23832" s="6" t="str">
        <f>TEXT(Table1[[#This Row],[order_date]], "DDDD")</f>
        <v>Thursday</v>
      </c>
      <c r="O23832" s="6" t="str">
        <f>TEXT(Table1[[#This Row],[order_date]], "MMMM")</f>
        <v>June</v>
      </c>
    </row>
    <row r="23833" spans="1:15">
      <c r="A23833" s="5">
        <v>23832</v>
      </c>
      <c r="B23833" s="5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 s="14">
        <v>16.5</v>
      </c>
      <c r="H23833" s="16">
        <v>16.5</v>
      </c>
      <c r="I23833" s="6" t="s">
        <v>18</v>
      </c>
      <c r="J23833" s="6" t="s">
        <v>14</v>
      </c>
      <c r="K23833" t="s">
        <v>44</v>
      </c>
      <c r="L23833" t="s">
        <v>45</v>
      </c>
      <c r="M23833">
        <f>HOUR(Table1[[#This Row],[order_time]])</f>
        <v>15</v>
      </c>
      <c r="N23833" s="6" t="str">
        <f>TEXT(Table1[[#This Row],[order_date]], "DDDD")</f>
        <v>Thursday</v>
      </c>
      <c r="O23833" s="6" t="str">
        <f>TEXT(Table1[[#This Row],[order_date]], "MMMM")</f>
        <v>June</v>
      </c>
    </row>
    <row r="23834" spans="1:15">
      <c r="A23834" s="5">
        <v>23833</v>
      </c>
      <c r="B23834" s="5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 s="14">
        <v>12</v>
      </c>
      <c r="H23834" s="16">
        <v>12</v>
      </c>
      <c r="I23834" s="6" t="s">
        <v>13</v>
      </c>
      <c r="J23834" s="6" t="s">
        <v>14</v>
      </c>
      <c r="K23834" t="s">
        <v>15</v>
      </c>
      <c r="L23834" t="s">
        <v>16</v>
      </c>
      <c r="M23834">
        <f>HOUR(Table1[[#This Row],[order_time]])</f>
        <v>15</v>
      </c>
      <c r="N23834" s="6" t="str">
        <f>TEXT(Table1[[#This Row],[order_date]], "DDDD")</f>
        <v>Thursday</v>
      </c>
      <c r="O23834" s="6" t="str">
        <f>TEXT(Table1[[#This Row],[order_date]], "MMMM")</f>
        <v>June</v>
      </c>
    </row>
    <row r="23835" spans="1:15">
      <c r="A23835" s="5">
        <v>23834</v>
      </c>
      <c r="B23835" s="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 s="14">
        <v>20.75</v>
      </c>
      <c r="H23835" s="16">
        <v>20.75</v>
      </c>
      <c r="I23835" s="6" t="s">
        <v>18</v>
      </c>
      <c r="J23835" s="6" t="s">
        <v>34</v>
      </c>
      <c r="K23835" t="s">
        <v>35</v>
      </c>
      <c r="L23835" t="s">
        <v>36</v>
      </c>
      <c r="M23835">
        <f>HOUR(Table1[[#This Row],[order_time]])</f>
        <v>15</v>
      </c>
      <c r="N23835" s="6" t="str">
        <f>TEXT(Table1[[#This Row],[order_date]], "DDDD")</f>
        <v>Thursday</v>
      </c>
      <c r="O23835" s="6" t="str">
        <f>TEXT(Table1[[#This Row],[order_date]], "MMMM")</f>
        <v>June</v>
      </c>
    </row>
    <row r="23836" spans="1:15">
      <c r="A23836" s="5">
        <v>23835</v>
      </c>
      <c r="B23836" s="5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 s="14">
        <v>12.5</v>
      </c>
      <c r="H23836" s="16">
        <v>12.5</v>
      </c>
      <c r="I23836" s="6" t="s">
        <v>13</v>
      </c>
      <c r="J23836" s="6" t="s">
        <v>19</v>
      </c>
      <c r="K23836" t="s">
        <v>131</v>
      </c>
      <c r="L23836" t="s">
        <v>132</v>
      </c>
      <c r="M23836">
        <f>HOUR(Table1[[#This Row],[order_time]])</f>
        <v>15</v>
      </c>
      <c r="N23836" s="6" t="str">
        <f>TEXT(Table1[[#This Row],[order_date]], "DDDD")</f>
        <v>Thursday</v>
      </c>
      <c r="O23836" s="6" t="str">
        <f>TEXT(Table1[[#This Row],[order_date]], "MMMM")</f>
        <v>June</v>
      </c>
    </row>
    <row r="23837" spans="1:15">
      <c r="A23837" s="5">
        <v>23836</v>
      </c>
      <c r="B23837" s="5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 s="14">
        <v>12</v>
      </c>
      <c r="H23837" s="16">
        <v>12</v>
      </c>
      <c r="I23837" s="6" t="s">
        <v>13</v>
      </c>
      <c r="J23837" s="6" t="s">
        <v>14</v>
      </c>
      <c r="K23837" t="s">
        <v>31</v>
      </c>
      <c r="L23837" t="s">
        <v>32</v>
      </c>
      <c r="M23837">
        <f>HOUR(Table1[[#This Row],[order_time]])</f>
        <v>15</v>
      </c>
      <c r="N23837" s="6" t="str">
        <f>TEXT(Table1[[#This Row],[order_date]], "DDDD")</f>
        <v>Thursday</v>
      </c>
      <c r="O23837" s="6" t="str">
        <f>TEXT(Table1[[#This Row],[order_date]], "MMMM")</f>
        <v>June</v>
      </c>
    </row>
    <row r="23838" spans="1:15">
      <c r="A23838" s="5">
        <v>23837</v>
      </c>
      <c r="B23838" s="5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 s="14">
        <v>16</v>
      </c>
      <c r="H23838" s="16">
        <v>16</v>
      </c>
      <c r="I23838" s="6" t="s">
        <v>30</v>
      </c>
      <c r="J23838" s="6" t="s">
        <v>14</v>
      </c>
      <c r="K23838" t="s">
        <v>31</v>
      </c>
      <c r="L23838" t="s">
        <v>32</v>
      </c>
      <c r="M23838">
        <f>HOUR(Table1[[#This Row],[order_time]])</f>
        <v>16</v>
      </c>
      <c r="N23838" s="6" t="str">
        <f>TEXT(Table1[[#This Row],[order_date]], "DDDD")</f>
        <v>Thursday</v>
      </c>
      <c r="O23838" s="6" t="str">
        <f>TEXT(Table1[[#This Row],[order_date]], "MMMM")</f>
        <v>June</v>
      </c>
    </row>
    <row r="23839" spans="1:15">
      <c r="A23839" s="5">
        <v>23838</v>
      </c>
      <c r="B23839" s="5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 s="14">
        <v>20.75</v>
      </c>
      <c r="H23839" s="16">
        <v>20.75</v>
      </c>
      <c r="I23839" s="6" t="s">
        <v>18</v>
      </c>
      <c r="J23839" s="6" t="s">
        <v>23</v>
      </c>
      <c r="K23839" t="s">
        <v>47</v>
      </c>
      <c r="L23839" t="s">
        <v>48</v>
      </c>
      <c r="M23839">
        <f>HOUR(Table1[[#This Row],[order_time]])</f>
        <v>16</v>
      </c>
      <c r="N23839" s="6" t="str">
        <f>TEXT(Table1[[#This Row],[order_date]], "DDDD")</f>
        <v>Thursday</v>
      </c>
      <c r="O23839" s="6" t="str">
        <f>TEXT(Table1[[#This Row],[order_date]], "MMMM")</f>
        <v>June</v>
      </c>
    </row>
    <row r="23840" spans="1:15">
      <c r="A23840" s="5">
        <v>23839</v>
      </c>
      <c r="B23840" s="5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 s="14">
        <v>16.75</v>
      </c>
      <c r="H23840" s="16">
        <v>16.75</v>
      </c>
      <c r="I23840" s="6" t="s">
        <v>30</v>
      </c>
      <c r="J23840" s="6" t="s">
        <v>23</v>
      </c>
      <c r="K23840" t="s">
        <v>72</v>
      </c>
      <c r="L23840" t="s">
        <v>73</v>
      </c>
      <c r="M23840">
        <f>HOUR(Table1[[#This Row],[order_time]])</f>
        <v>16</v>
      </c>
      <c r="N23840" s="6" t="str">
        <f>TEXT(Table1[[#This Row],[order_date]], "DDDD")</f>
        <v>Thursday</v>
      </c>
      <c r="O23840" s="6" t="str">
        <f>TEXT(Table1[[#This Row],[order_date]], "MMMM")</f>
        <v>June</v>
      </c>
    </row>
    <row r="23841" spans="1:15">
      <c r="A23841" s="5">
        <v>23840</v>
      </c>
      <c r="B23841" s="5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 s="14">
        <v>12</v>
      </c>
      <c r="H23841" s="16">
        <v>12</v>
      </c>
      <c r="I23841" s="6" t="s">
        <v>13</v>
      </c>
      <c r="J23841" s="6" t="s">
        <v>14</v>
      </c>
      <c r="K23841" t="s">
        <v>31</v>
      </c>
      <c r="L23841" t="s">
        <v>32</v>
      </c>
      <c r="M23841">
        <f>HOUR(Table1[[#This Row],[order_time]])</f>
        <v>16</v>
      </c>
      <c r="N23841" s="6" t="str">
        <f>TEXT(Table1[[#This Row],[order_date]], "DDDD")</f>
        <v>Thursday</v>
      </c>
      <c r="O23841" s="6" t="str">
        <f>TEXT(Table1[[#This Row],[order_date]], "MMMM")</f>
        <v>June</v>
      </c>
    </row>
    <row r="23842" spans="1:15">
      <c r="A23842" s="5">
        <v>23841</v>
      </c>
      <c r="B23842" s="5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 s="14">
        <v>12.5</v>
      </c>
      <c r="H23842" s="16">
        <v>12.5</v>
      </c>
      <c r="I23842" s="6" t="s">
        <v>13</v>
      </c>
      <c r="J23842" s="6" t="s">
        <v>34</v>
      </c>
      <c r="K23842" t="s">
        <v>75</v>
      </c>
      <c r="L23842" t="s">
        <v>76</v>
      </c>
      <c r="M23842">
        <f>HOUR(Table1[[#This Row],[order_time]])</f>
        <v>16</v>
      </c>
      <c r="N23842" s="6" t="str">
        <f>TEXT(Table1[[#This Row],[order_date]], "DDDD")</f>
        <v>Thursday</v>
      </c>
      <c r="O23842" s="6" t="str">
        <f>TEXT(Table1[[#This Row],[order_date]], "MMMM")</f>
        <v>June</v>
      </c>
    </row>
    <row r="23843" spans="1:15">
      <c r="A23843" s="5">
        <v>23842</v>
      </c>
      <c r="B23843" s="5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 s="14">
        <v>12</v>
      </c>
      <c r="H23843" s="16">
        <v>12</v>
      </c>
      <c r="I23843" s="6" t="s">
        <v>13</v>
      </c>
      <c r="J23843" s="6" t="s">
        <v>14</v>
      </c>
      <c r="K23843" t="s">
        <v>31</v>
      </c>
      <c r="L23843" t="s">
        <v>32</v>
      </c>
      <c r="M23843">
        <f>HOUR(Table1[[#This Row],[order_time]])</f>
        <v>17</v>
      </c>
      <c r="N23843" s="6" t="str">
        <f>TEXT(Table1[[#This Row],[order_date]], "DDDD")</f>
        <v>Thursday</v>
      </c>
      <c r="O23843" s="6" t="str">
        <f>TEXT(Table1[[#This Row],[order_date]], "MMMM")</f>
        <v>June</v>
      </c>
    </row>
    <row r="23844" spans="1:15">
      <c r="A23844" s="5">
        <v>23843</v>
      </c>
      <c r="B23844" s="5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 s="14">
        <v>12.5</v>
      </c>
      <c r="H23844" s="16">
        <v>12.5</v>
      </c>
      <c r="I23844" s="6" t="s">
        <v>13</v>
      </c>
      <c r="J23844" s="6" t="s">
        <v>34</v>
      </c>
      <c r="K23844" t="s">
        <v>35</v>
      </c>
      <c r="L23844" t="s">
        <v>36</v>
      </c>
      <c r="M23844">
        <f>HOUR(Table1[[#This Row],[order_time]])</f>
        <v>17</v>
      </c>
      <c r="N23844" s="6" t="str">
        <f>TEXT(Table1[[#This Row],[order_date]], "DDDD")</f>
        <v>Thursday</v>
      </c>
      <c r="O23844" s="6" t="str">
        <f>TEXT(Table1[[#This Row],[order_date]], "MMMM")</f>
        <v>June</v>
      </c>
    </row>
    <row r="23845" spans="1:15">
      <c r="A23845" s="5">
        <v>23844</v>
      </c>
      <c r="B23845" s="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 s="14">
        <v>10.5</v>
      </c>
      <c r="H23845" s="16">
        <v>10.5</v>
      </c>
      <c r="I23845" s="6" t="s">
        <v>13</v>
      </c>
      <c r="J23845" s="6" t="s">
        <v>14</v>
      </c>
      <c r="K23845" t="s">
        <v>44</v>
      </c>
      <c r="L23845" t="s">
        <v>45</v>
      </c>
      <c r="M23845">
        <f>HOUR(Table1[[#This Row],[order_time]])</f>
        <v>17</v>
      </c>
      <c r="N23845" s="6" t="str">
        <f>TEXT(Table1[[#This Row],[order_date]], "DDDD")</f>
        <v>Thursday</v>
      </c>
      <c r="O23845" s="6" t="str">
        <f>TEXT(Table1[[#This Row],[order_date]], "MMMM")</f>
        <v>June</v>
      </c>
    </row>
    <row r="23846" spans="1:15">
      <c r="A23846" s="5">
        <v>23845</v>
      </c>
      <c r="B23846" s="5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 s="14">
        <v>17.5</v>
      </c>
      <c r="H23846" s="16">
        <v>17.5</v>
      </c>
      <c r="I23846" s="6" t="s">
        <v>18</v>
      </c>
      <c r="J23846" s="6" t="s">
        <v>14</v>
      </c>
      <c r="K23846" t="s">
        <v>81</v>
      </c>
      <c r="L23846" t="s">
        <v>82</v>
      </c>
      <c r="M23846">
        <f>HOUR(Table1[[#This Row],[order_time]])</f>
        <v>17</v>
      </c>
      <c r="N23846" s="6" t="str">
        <f>TEXT(Table1[[#This Row],[order_date]], "DDDD")</f>
        <v>Thursday</v>
      </c>
      <c r="O23846" s="6" t="str">
        <f>TEXT(Table1[[#This Row],[order_date]], "MMMM")</f>
        <v>June</v>
      </c>
    </row>
    <row r="23847" spans="1:15">
      <c r="A23847" s="5">
        <v>23846</v>
      </c>
      <c r="B23847" s="5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 s="14">
        <v>12</v>
      </c>
      <c r="H23847" s="16">
        <v>12</v>
      </c>
      <c r="I23847" s="6" t="s">
        <v>13</v>
      </c>
      <c r="J23847" s="6" t="s">
        <v>19</v>
      </c>
      <c r="K23847" t="s">
        <v>90</v>
      </c>
      <c r="L23847" t="s">
        <v>91</v>
      </c>
      <c r="M23847">
        <f>HOUR(Table1[[#This Row],[order_time]])</f>
        <v>17</v>
      </c>
      <c r="N23847" s="6" t="str">
        <f>TEXT(Table1[[#This Row],[order_date]], "DDDD")</f>
        <v>Thursday</v>
      </c>
      <c r="O23847" s="6" t="str">
        <f>TEXT(Table1[[#This Row],[order_date]], "MMMM")</f>
        <v>June</v>
      </c>
    </row>
    <row r="23848" spans="1:15">
      <c r="A23848" s="5">
        <v>23847</v>
      </c>
      <c r="B23848" s="5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 s="14">
        <v>20.75</v>
      </c>
      <c r="H23848" s="16">
        <v>41.5</v>
      </c>
      <c r="I23848" s="6" t="s">
        <v>18</v>
      </c>
      <c r="J23848" s="6" t="s">
        <v>23</v>
      </c>
      <c r="K23848" t="s">
        <v>24</v>
      </c>
      <c r="L23848" t="s">
        <v>25</v>
      </c>
      <c r="M23848">
        <f>HOUR(Table1[[#This Row],[order_time]])</f>
        <v>17</v>
      </c>
      <c r="N23848" s="6" t="str">
        <f>TEXT(Table1[[#This Row],[order_date]], "DDDD")</f>
        <v>Thursday</v>
      </c>
      <c r="O23848" s="6" t="str">
        <f>TEXT(Table1[[#This Row],[order_date]], "MMMM")</f>
        <v>June</v>
      </c>
    </row>
    <row r="23849" spans="1:15">
      <c r="A23849" s="5">
        <v>23848</v>
      </c>
      <c r="B23849" s="5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 s="14">
        <v>16</v>
      </c>
      <c r="H23849" s="16">
        <v>16</v>
      </c>
      <c r="I23849" s="6" t="s">
        <v>30</v>
      </c>
      <c r="J23849" s="6" t="s">
        <v>14</v>
      </c>
      <c r="K23849" t="s">
        <v>31</v>
      </c>
      <c r="L23849" t="s">
        <v>32</v>
      </c>
      <c r="M23849">
        <f>HOUR(Table1[[#This Row],[order_time]])</f>
        <v>17</v>
      </c>
      <c r="N23849" s="6" t="str">
        <f>TEXT(Table1[[#This Row],[order_date]], "DDDD")</f>
        <v>Thursday</v>
      </c>
      <c r="O23849" s="6" t="str">
        <f>TEXT(Table1[[#This Row],[order_date]], "MMMM")</f>
        <v>June</v>
      </c>
    </row>
    <row r="23850" spans="1:15">
      <c r="A23850" s="5">
        <v>23849</v>
      </c>
      <c r="B23850" s="5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 s="14">
        <v>16</v>
      </c>
      <c r="H23850" s="16">
        <v>16</v>
      </c>
      <c r="I23850" s="6" t="s">
        <v>30</v>
      </c>
      <c r="J23850" s="6" t="s">
        <v>14</v>
      </c>
      <c r="K23850" t="s">
        <v>87</v>
      </c>
      <c r="L23850" t="s">
        <v>88</v>
      </c>
      <c r="M23850">
        <f>HOUR(Table1[[#This Row],[order_time]])</f>
        <v>17</v>
      </c>
      <c r="N23850" s="6" t="str">
        <f>TEXT(Table1[[#This Row],[order_date]], "DDDD")</f>
        <v>Thursday</v>
      </c>
      <c r="O23850" s="6" t="str">
        <f>TEXT(Table1[[#This Row],[order_date]], "MMMM")</f>
        <v>June</v>
      </c>
    </row>
    <row r="23851" spans="1:15">
      <c r="A23851" s="5">
        <v>23850</v>
      </c>
      <c r="B23851" s="5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 s="14">
        <v>20.25</v>
      </c>
      <c r="H23851" s="16">
        <v>20.25</v>
      </c>
      <c r="I23851" s="6" t="s">
        <v>18</v>
      </c>
      <c r="J23851" s="6" t="s">
        <v>19</v>
      </c>
      <c r="K23851" t="s">
        <v>90</v>
      </c>
      <c r="L23851" t="s">
        <v>91</v>
      </c>
      <c r="M23851">
        <f>HOUR(Table1[[#This Row],[order_time]])</f>
        <v>17</v>
      </c>
      <c r="N23851" s="6" t="str">
        <f>TEXT(Table1[[#This Row],[order_date]], "DDDD")</f>
        <v>Thursday</v>
      </c>
      <c r="O23851" s="6" t="str">
        <f>TEXT(Table1[[#This Row],[order_date]], "MMMM")</f>
        <v>June</v>
      </c>
    </row>
    <row r="23852" spans="1:15">
      <c r="A23852" s="5">
        <v>23851</v>
      </c>
      <c r="B23852" s="5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 s="14">
        <v>16.5</v>
      </c>
      <c r="H23852" s="16">
        <v>16.5</v>
      </c>
      <c r="I23852" s="6" t="s">
        <v>18</v>
      </c>
      <c r="J23852" s="6" t="s">
        <v>14</v>
      </c>
      <c r="K23852" t="s">
        <v>44</v>
      </c>
      <c r="L23852" t="s">
        <v>45</v>
      </c>
      <c r="M23852">
        <f>HOUR(Table1[[#This Row],[order_time]])</f>
        <v>17</v>
      </c>
      <c r="N23852" s="6" t="str">
        <f>TEXT(Table1[[#This Row],[order_date]], "DDDD")</f>
        <v>Thursday</v>
      </c>
      <c r="O23852" s="6" t="str">
        <f>TEXT(Table1[[#This Row],[order_date]], "MMMM")</f>
        <v>June</v>
      </c>
    </row>
    <row r="23853" spans="1:15">
      <c r="A23853" s="5">
        <v>23852</v>
      </c>
      <c r="B23853" s="5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 s="14">
        <v>20.75</v>
      </c>
      <c r="H23853" s="16">
        <v>20.75</v>
      </c>
      <c r="I23853" s="6" t="s">
        <v>18</v>
      </c>
      <c r="J23853" s="6" t="s">
        <v>23</v>
      </c>
      <c r="K23853" t="s">
        <v>47</v>
      </c>
      <c r="L23853" t="s">
        <v>48</v>
      </c>
      <c r="M23853">
        <f>HOUR(Table1[[#This Row],[order_time]])</f>
        <v>17</v>
      </c>
      <c r="N23853" s="6" t="str">
        <f>TEXT(Table1[[#This Row],[order_date]], "DDDD")</f>
        <v>Thursday</v>
      </c>
      <c r="O23853" s="6" t="str">
        <f>TEXT(Table1[[#This Row],[order_date]], "MMMM")</f>
        <v>June</v>
      </c>
    </row>
    <row r="23854" spans="1:15">
      <c r="A23854" s="5">
        <v>23853</v>
      </c>
      <c r="B23854" s="5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 s="14">
        <v>20.75</v>
      </c>
      <c r="H23854" s="16">
        <v>20.75</v>
      </c>
      <c r="I23854" s="6" t="s">
        <v>18</v>
      </c>
      <c r="J23854" s="6" t="s">
        <v>34</v>
      </c>
      <c r="K23854" t="s">
        <v>35</v>
      </c>
      <c r="L23854" t="s">
        <v>36</v>
      </c>
      <c r="M23854">
        <f>HOUR(Table1[[#This Row],[order_time]])</f>
        <v>17</v>
      </c>
      <c r="N23854" s="6" t="str">
        <f>TEXT(Table1[[#This Row],[order_date]], "DDDD")</f>
        <v>Thursday</v>
      </c>
      <c r="O23854" s="6" t="str">
        <f>TEXT(Table1[[#This Row],[order_date]], "MMMM")</f>
        <v>June</v>
      </c>
    </row>
    <row r="23855" spans="1:15">
      <c r="A23855" s="5">
        <v>23854</v>
      </c>
      <c r="B23855" s="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 s="14">
        <v>20.75</v>
      </c>
      <c r="H23855" s="16">
        <v>20.75</v>
      </c>
      <c r="I23855" s="6" t="s">
        <v>18</v>
      </c>
      <c r="J23855" s="6" t="s">
        <v>23</v>
      </c>
      <c r="K23855" t="s">
        <v>24</v>
      </c>
      <c r="L23855" t="s">
        <v>25</v>
      </c>
      <c r="M23855">
        <f>HOUR(Table1[[#This Row],[order_time]])</f>
        <v>17</v>
      </c>
      <c r="N23855" s="6" t="str">
        <f>TEXT(Table1[[#This Row],[order_date]], "DDDD")</f>
        <v>Thursday</v>
      </c>
      <c r="O23855" s="6" t="str">
        <f>TEXT(Table1[[#This Row],[order_date]], "MMMM")</f>
        <v>June</v>
      </c>
    </row>
    <row r="23856" spans="1:15">
      <c r="A23856" s="5">
        <v>23855</v>
      </c>
      <c r="B23856" s="5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 s="14">
        <v>17.95</v>
      </c>
      <c r="H23856" s="16">
        <v>17.95</v>
      </c>
      <c r="I23856" s="6" t="s">
        <v>18</v>
      </c>
      <c r="J23856" s="6" t="s">
        <v>19</v>
      </c>
      <c r="K23856" t="s">
        <v>27</v>
      </c>
      <c r="L23856" t="s">
        <v>28</v>
      </c>
      <c r="M23856">
        <f>HOUR(Table1[[#This Row],[order_time]])</f>
        <v>17</v>
      </c>
      <c r="N23856" s="6" t="str">
        <f>TEXT(Table1[[#This Row],[order_date]], "DDDD")</f>
        <v>Thursday</v>
      </c>
      <c r="O23856" s="6" t="str">
        <f>TEXT(Table1[[#This Row],[order_date]], "MMMM")</f>
        <v>June</v>
      </c>
    </row>
    <row r="23857" spans="1:15">
      <c r="A23857" s="5">
        <v>23856</v>
      </c>
      <c r="B23857" s="5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 s="14">
        <v>12</v>
      </c>
      <c r="H23857" s="16">
        <v>12</v>
      </c>
      <c r="I23857" s="6" t="s">
        <v>13</v>
      </c>
      <c r="J23857" s="6" t="s">
        <v>19</v>
      </c>
      <c r="K23857" t="s">
        <v>84</v>
      </c>
      <c r="L23857" t="s">
        <v>85</v>
      </c>
      <c r="M23857">
        <f>HOUR(Table1[[#This Row],[order_time]])</f>
        <v>17</v>
      </c>
      <c r="N23857" s="6" t="str">
        <f>TEXT(Table1[[#This Row],[order_date]], "DDDD")</f>
        <v>Thursday</v>
      </c>
      <c r="O23857" s="6" t="str">
        <f>TEXT(Table1[[#This Row],[order_date]], "MMMM")</f>
        <v>June</v>
      </c>
    </row>
    <row r="23858" spans="1:15">
      <c r="A23858" s="5">
        <v>23857</v>
      </c>
      <c r="B23858" s="5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 s="14">
        <v>12</v>
      </c>
      <c r="H23858" s="16">
        <v>12</v>
      </c>
      <c r="I23858" s="6" t="s">
        <v>13</v>
      </c>
      <c r="J23858" s="6" t="s">
        <v>19</v>
      </c>
      <c r="K23858" t="s">
        <v>90</v>
      </c>
      <c r="L23858" t="s">
        <v>91</v>
      </c>
      <c r="M23858">
        <f>HOUR(Table1[[#This Row],[order_time]])</f>
        <v>17</v>
      </c>
      <c r="N23858" s="6" t="str">
        <f>TEXT(Table1[[#This Row],[order_date]], "DDDD")</f>
        <v>Thursday</v>
      </c>
      <c r="O23858" s="6" t="str">
        <f>TEXT(Table1[[#This Row],[order_date]], "MMMM")</f>
        <v>June</v>
      </c>
    </row>
    <row r="23859" spans="1:15">
      <c r="A23859" s="5">
        <v>23858</v>
      </c>
      <c r="B23859" s="5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 s="14">
        <v>20.5</v>
      </c>
      <c r="H23859" s="16">
        <v>20.5</v>
      </c>
      <c r="I23859" s="6" t="s">
        <v>18</v>
      </c>
      <c r="J23859" s="6" t="s">
        <v>14</v>
      </c>
      <c r="K23859" t="s">
        <v>99</v>
      </c>
      <c r="L23859" t="s">
        <v>100</v>
      </c>
      <c r="M23859">
        <f>HOUR(Table1[[#This Row],[order_time]])</f>
        <v>17</v>
      </c>
      <c r="N23859" s="6" t="str">
        <f>TEXT(Table1[[#This Row],[order_date]], "DDDD")</f>
        <v>Thursday</v>
      </c>
      <c r="O23859" s="6" t="str">
        <f>TEXT(Table1[[#This Row],[order_date]], "MMMM")</f>
        <v>June</v>
      </c>
    </row>
    <row r="23860" spans="1:15">
      <c r="A23860" s="5">
        <v>23859</v>
      </c>
      <c r="B23860" s="5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 s="14">
        <v>20.25</v>
      </c>
      <c r="H23860" s="16">
        <v>20.25</v>
      </c>
      <c r="I23860" s="6" t="s">
        <v>18</v>
      </c>
      <c r="J23860" s="6" t="s">
        <v>19</v>
      </c>
      <c r="K23860" t="s">
        <v>51</v>
      </c>
      <c r="L23860" t="s">
        <v>52</v>
      </c>
      <c r="M23860">
        <f>HOUR(Table1[[#This Row],[order_time]])</f>
        <v>18</v>
      </c>
      <c r="N23860" s="6" t="str">
        <f>TEXT(Table1[[#This Row],[order_date]], "DDDD")</f>
        <v>Thursday</v>
      </c>
      <c r="O23860" s="6" t="str">
        <f>TEXT(Table1[[#This Row],[order_date]], "MMMM")</f>
        <v>June</v>
      </c>
    </row>
    <row r="23861" spans="1:15">
      <c r="A23861" s="5">
        <v>23860</v>
      </c>
      <c r="B23861" s="5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 s="14">
        <v>16.5</v>
      </c>
      <c r="H23861" s="16">
        <v>16.5</v>
      </c>
      <c r="I23861" s="6" t="s">
        <v>30</v>
      </c>
      <c r="J23861" s="6" t="s">
        <v>34</v>
      </c>
      <c r="K23861" t="s">
        <v>75</v>
      </c>
      <c r="L23861" t="s">
        <v>76</v>
      </c>
      <c r="M23861">
        <f>HOUR(Table1[[#This Row],[order_time]])</f>
        <v>18</v>
      </c>
      <c r="N23861" s="6" t="str">
        <f>TEXT(Table1[[#This Row],[order_date]], "DDDD")</f>
        <v>Thursday</v>
      </c>
      <c r="O23861" s="6" t="str">
        <f>TEXT(Table1[[#This Row],[order_date]], "MMMM")</f>
        <v>June</v>
      </c>
    </row>
    <row r="23862" spans="1:15">
      <c r="A23862" s="5">
        <v>23861</v>
      </c>
      <c r="B23862" s="5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 s="14">
        <v>20.75</v>
      </c>
      <c r="H23862" s="16">
        <v>20.75</v>
      </c>
      <c r="I23862" s="6" t="s">
        <v>18</v>
      </c>
      <c r="J23862" s="6" t="s">
        <v>23</v>
      </c>
      <c r="K23862" t="s">
        <v>24</v>
      </c>
      <c r="L23862" t="s">
        <v>25</v>
      </c>
      <c r="M23862">
        <f>HOUR(Table1[[#This Row],[order_time]])</f>
        <v>18</v>
      </c>
      <c r="N23862" s="6" t="str">
        <f>TEXT(Table1[[#This Row],[order_date]], "DDDD")</f>
        <v>Thursday</v>
      </c>
      <c r="O23862" s="6" t="str">
        <f>TEXT(Table1[[#This Row],[order_date]], "MMMM")</f>
        <v>June</v>
      </c>
    </row>
    <row r="23863" spans="1:15">
      <c r="A23863" s="5">
        <v>23862</v>
      </c>
      <c r="B23863" s="5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 s="14">
        <v>16.75</v>
      </c>
      <c r="H23863" s="16">
        <v>16.75</v>
      </c>
      <c r="I23863" s="6" t="s">
        <v>30</v>
      </c>
      <c r="J23863" s="6" t="s">
        <v>23</v>
      </c>
      <c r="K23863" t="s">
        <v>57</v>
      </c>
      <c r="L23863" t="s">
        <v>58</v>
      </c>
      <c r="M23863">
        <f>HOUR(Table1[[#This Row],[order_time]])</f>
        <v>18</v>
      </c>
      <c r="N23863" s="6" t="str">
        <f>TEXT(Table1[[#This Row],[order_date]], "DDDD")</f>
        <v>Thursday</v>
      </c>
      <c r="O23863" s="6" t="str">
        <f>TEXT(Table1[[#This Row],[order_date]], "MMMM")</f>
        <v>June</v>
      </c>
    </row>
    <row r="23864" spans="1:15">
      <c r="A23864" s="5">
        <v>23863</v>
      </c>
      <c r="B23864" s="5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 s="14">
        <v>20.75</v>
      </c>
      <c r="H23864" s="16">
        <v>20.75</v>
      </c>
      <c r="I23864" s="6" t="s">
        <v>18</v>
      </c>
      <c r="J23864" s="6" t="s">
        <v>23</v>
      </c>
      <c r="K23864" t="s">
        <v>38</v>
      </c>
      <c r="L23864" t="s">
        <v>39</v>
      </c>
      <c r="M23864">
        <f>HOUR(Table1[[#This Row],[order_time]])</f>
        <v>18</v>
      </c>
      <c r="N23864" s="6" t="str">
        <f>TEXT(Table1[[#This Row],[order_date]], "DDDD")</f>
        <v>Thursday</v>
      </c>
      <c r="O23864" s="6" t="str">
        <f>TEXT(Table1[[#This Row],[order_date]], "MMMM")</f>
        <v>June</v>
      </c>
    </row>
    <row r="23865" spans="1:15">
      <c r="A23865" s="5">
        <v>23864</v>
      </c>
      <c r="B23865" s="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 s="14">
        <v>17.95</v>
      </c>
      <c r="H23865" s="16">
        <v>17.95</v>
      </c>
      <c r="I23865" s="6" t="s">
        <v>18</v>
      </c>
      <c r="J23865" s="6" t="s">
        <v>19</v>
      </c>
      <c r="K23865" t="s">
        <v>27</v>
      </c>
      <c r="L23865" t="s">
        <v>28</v>
      </c>
      <c r="M23865">
        <f>HOUR(Table1[[#This Row],[order_time]])</f>
        <v>18</v>
      </c>
      <c r="N23865" s="6" t="str">
        <f>TEXT(Table1[[#This Row],[order_date]], "DDDD")</f>
        <v>Thursday</v>
      </c>
      <c r="O23865" s="6" t="str">
        <f>TEXT(Table1[[#This Row],[order_date]], "MMMM")</f>
        <v>June</v>
      </c>
    </row>
    <row r="23866" spans="1:15">
      <c r="A23866" s="5">
        <v>23865</v>
      </c>
      <c r="B23866" s="5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 s="14">
        <v>14.5</v>
      </c>
      <c r="H23866" s="16">
        <v>14.5</v>
      </c>
      <c r="I23866" s="6" t="s">
        <v>30</v>
      </c>
      <c r="J23866" s="6" t="s">
        <v>14</v>
      </c>
      <c r="K23866" t="s">
        <v>81</v>
      </c>
      <c r="L23866" t="s">
        <v>82</v>
      </c>
      <c r="M23866">
        <f>HOUR(Table1[[#This Row],[order_time]])</f>
        <v>18</v>
      </c>
      <c r="N23866" s="6" t="str">
        <f>TEXT(Table1[[#This Row],[order_date]], "DDDD")</f>
        <v>Thursday</v>
      </c>
      <c r="O23866" s="6" t="str">
        <f>TEXT(Table1[[#This Row],[order_date]], "MMMM")</f>
        <v>June</v>
      </c>
    </row>
    <row r="23867" spans="1:15">
      <c r="A23867" s="5">
        <v>23866</v>
      </c>
      <c r="B23867" s="5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 s="14">
        <v>16</v>
      </c>
      <c r="H23867" s="16">
        <v>16</v>
      </c>
      <c r="I23867" s="6" t="s">
        <v>30</v>
      </c>
      <c r="J23867" s="6" t="s">
        <v>14</v>
      </c>
      <c r="K23867" t="s">
        <v>31</v>
      </c>
      <c r="L23867" t="s">
        <v>32</v>
      </c>
      <c r="M23867">
        <f>HOUR(Table1[[#This Row],[order_time]])</f>
        <v>19</v>
      </c>
      <c r="N23867" s="6" t="str">
        <f>TEXT(Table1[[#This Row],[order_date]], "DDDD")</f>
        <v>Thursday</v>
      </c>
      <c r="O23867" s="6" t="str">
        <f>TEXT(Table1[[#This Row],[order_date]], "MMMM")</f>
        <v>June</v>
      </c>
    </row>
    <row r="23868" spans="1:15">
      <c r="A23868" s="5">
        <v>23867</v>
      </c>
      <c r="B23868" s="5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 s="14">
        <v>20.75</v>
      </c>
      <c r="H23868" s="16">
        <v>20.75</v>
      </c>
      <c r="I23868" s="6" t="s">
        <v>18</v>
      </c>
      <c r="J23868" s="6" t="s">
        <v>34</v>
      </c>
      <c r="K23868" t="s">
        <v>128</v>
      </c>
      <c r="L23868" t="s">
        <v>129</v>
      </c>
      <c r="M23868">
        <f>HOUR(Table1[[#This Row],[order_time]])</f>
        <v>19</v>
      </c>
      <c r="N23868" s="6" t="str">
        <f>TEXT(Table1[[#This Row],[order_date]], "DDDD")</f>
        <v>Thursday</v>
      </c>
      <c r="O23868" s="6" t="str">
        <f>TEXT(Table1[[#This Row],[order_date]], "MMMM")</f>
        <v>June</v>
      </c>
    </row>
    <row r="23869" spans="1:15">
      <c r="A23869" s="5">
        <v>23868</v>
      </c>
      <c r="B23869" s="5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 s="14">
        <v>12</v>
      </c>
      <c r="H23869" s="16">
        <v>12</v>
      </c>
      <c r="I23869" s="6" t="s">
        <v>13</v>
      </c>
      <c r="J23869" s="6" t="s">
        <v>14</v>
      </c>
      <c r="K23869" t="s">
        <v>99</v>
      </c>
      <c r="L23869" t="s">
        <v>100</v>
      </c>
      <c r="M23869">
        <f>HOUR(Table1[[#This Row],[order_time]])</f>
        <v>19</v>
      </c>
      <c r="N23869" s="6" t="str">
        <f>TEXT(Table1[[#This Row],[order_date]], "DDDD")</f>
        <v>Thursday</v>
      </c>
      <c r="O23869" s="6" t="str">
        <f>TEXT(Table1[[#This Row],[order_date]], "MMMM")</f>
        <v>June</v>
      </c>
    </row>
    <row r="23870" spans="1:15">
      <c r="A23870" s="5">
        <v>23869</v>
      </c>
      <c r="B23870" s="5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 s="14">
        <v>12</v>
      </c>
      <c r="H23870" s="16">
        <v>12</v>
      </c>
      <c r="I23870" s="6" t="s">
        <v>13</v>
      </c>
      <c r="J23870" s="6" t="s">
        <v>14</v>
      </c>
      <c r="K23870" t="s">
        <v>87</v>
      </c>
      <c r="L23870" t="s">
        <v>88</v>
      </c>
      <c r="M23870">
        <f>HOUR(Table1[[#This Row],[order_time]])</f>
        <v>19</v>
      </c>
      <c r="N23870" s="6" t="str">
        <f>TEXT(Table1[[#This Row],[order_date]], "DDDD")</f>
        <v>Thursday</v>
      </c>
      <c r="O23870" s="6" t="str">
        <f>TEXT(Table1[[#This Row],[order_date]], "MMMM")</f>
        <v>June</v>
      </c>
    </row>
    <row r="23871" spans="1:15">
      <c r="A23871" s="5">
        <v>23870</v>
      </c>
      <c r="B23871" s="5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 s="14">
        <v>12.5</v>
      </c>
      <c r="H23871" s="16">
        <v>12.5</v>
      </c>
      <c r="I23871" s="6" t="s">
        <v>13</v>
      </c>
      <c r="J23871" s="6" t="s">
        <v>34</v>
      </c>
      <c r="K23871" t="s">
        <v>138</v>
      </c>
      <c r="L23871" t="s">
        <v>139</v>
      </c>
      <c r="M23871">
        <f>HOUR(Table1[[#This Row],[order_time]])</f>
        <v>19</v>
      </c>
      <c r="N23871" s="6" t="str">
        <f>TEXT(Table1[[#This Row],[order_date]], "DDDD")</f>
        <v>Thursday</v>
      </c>
      <c r="O23871" s="6" t="str">
        <f>TEXT(Table1[[#This Row],[order_date]], "MMMM")</f>
        <v>June</v>
      </c>
    </row>
    <row r="23872" spans="1:15">
      <c r="A23872" s="5">
        <v>23871</v>
      </c>
      <c r="B23872" s="5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 s="14">
        <v>18.5</v>
      </c>
      <c r="H23872" s="16">
        <v>18.5</v>
      </c>
      <c r="I23872" s="6" t="s">
        <v>18</v>
      </c>
      <c r="J23872" s="6" t="s">
        <v>19</v>
      </c>
      <c r="K23872" t="s">
        <v>20</v>
      </c>
      <c r="L23872" t="s">
        <v>21</v>
      </c>
      <c r="M23872">
        <f>HOUR(Table1[[#This Row],[order_time]])</f>
        <v>19</v>
      </c>
      <c r="N23872" s="6" t="str">
        <f>TEXT(Table1[[#This Row],[order_date]], "DDDD")</f>
        <v>Thursday</v>
      </c>
      <c r="O23872" s="6" t="str">
        <f>TEXT(Table1[[#This Row],[order_date]], "MMMM")</f>
        <v>June</v>
      </c>
    </row>
    <row r="23873" spans="1:15">
      <c r="A23873" s="5">
        <v>23872</v>
      </c>
      <c r="B23873" s="5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 s="14">
        <v>18.5</v>
      </c>
      <c r="H23873" s="16">
        <v>18.5</v>
      </c>
      <c r="I23873" s="6" t="s">
        <v>18</v>
      </c>
      <c r="J23873" s="6" t="s">
        <v>19</v>
      </c>
      <c r="K23873" t="s">
        <v>20</v>
      </c>
      <c r="L23873" t="s">
        <v>21</v>
      </c>
      <c r="M23873">
        <f>HOUR(Table1[[#This Row],[order_time]])</f>
        <v>19</v>
      </c>
      <c r="N23873" s="6" t="str">
        <f>TEXT(Table1[[#This Row],[order_date]], "DDDD")</f>
        <v>Thursday</v>
      </c>
      <c r="O23873" s="6" t="str">
        <f>TEXT(Table1[[#This Row],[order_date]], "MMMM")</f>
        <v>June</v>
      </c>
    </row>
    <row r="23874" spans="1:15">
      <c r="A23874" s="5">
        <v>23873</v>
      </c>
      <c r="B23874" s="5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 s="14">
        <v>14.5</v>
      </c>
      <c r="H23874" s="16">
        <v>14.5</v>
      </c>
      <c r="I23874" s="6" t="s">
        <v>30</v>
      </c>
      <c r="J23874" s="6" t="s">
        <v>14</v>
      </c>
      <c r="K23874" t="s">
        <v>81</v>
      </c>
      <c r="L23874" t="s">
        <v>82</v>
      </c>
      <c r="M23874">
        <f>HOUR(Table1[[#This Row],[order_time]])</f>
        <v>19</v>
      </c>
      <c r="N23874" s="6" t="str">
        <f>TEXT(Table1[[#This Row],[order_date]], "DDDD")</f>
        <v>Thursday</v>
      </c>
      <c r="O23874" s="6" t="str">
        <f>TEXT(Table1[[#This Row],[order_date]], "MMMM")</f>
        <v>June</v>
      </c>
    </row>
    <row r="23875" spans="1:15">
      <c r="A23875" s="5">
        <v>23874</v>
      </c>
      <c r="B23875" s="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 s="14">
        <v>9.75</v>
      </c>
      <c r="H23875" s="16">
        <v>9.75</v>
      </c>
      <c r="I23875" s="6" t="s">
        <v>13</v>
      </c>
      <c r="J23875" s="6" t="s">
        <v>14</v>
      </c>
      <c r="K23875" t="s">
        <v>41</v>
      </c>
      <c r="L23875" t="s">
        <v>42</v>
      </c>
      <c r="M23875">
        <f>HOUR(Table1[[#This Row],[order_time]])</f>
        <v>19</v>
      </c>
      <c r="N23875" s="6" t="str">
        <f>TEXT(Table1[[#This Row],[order_date]], "DDDD")</f>
        <v>Thursday</v>
      </c>
      <c r="O23875" s="6" t="str">
        <f>TEXT(Table1[[#This Row],[order_date]], "MMMM")</f>
        <v>June</v>
      </c>
    </row>
    <row r="23876" spans="1:15">
      <c r="A23876" s="5">
        <v>23875</v>
      </c>
      <c r="B23876" s="5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 s="14">
        <v>20.75</v>
      </c>
      <c r="H23876" s="16">
        <v>20.75</v>
      </c>
      <c r="I23876" s="6" t="s">
        <v>18</v>
      </c>
      <c r="J23876" s="6" t="s">
        <v>23</v>
      </c>
      <c r="K23876" t="s">
        <v>57</v>
      </c>
      <c r="L23876" t="s">
        <v>58</v>
      </c>
      <c r="M23876">
        <f>HOUR(Table1[[#This Row],[order_time]])</f>
        <v>19</v>
      </c>
      <c r="N23876" s="6" t="str">
        <f>TEXT(Table1[[#This Row],[order_date]], "DDDD")</f>
        <v>Thursday</v>
      </c>
      <c r="O23876" s="6" t="str">
        <f>TEXT(Table1[[#This Row],[order_date]], "MMMM")</f>
        <v>June</v>
      </c>
    </row>
    <row r="23877" spans="1:15">
      <c r="A23877" s="5">
        <v>23876</v>
      </c>
      <c r="B23877" s="5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 s="14">
        <v>17.95</v>
      </c>
      <c r="H23877" s="16">
        <v>17.95</v>
      </c>
      <c r="I23877" s="6" t="s">
        <v>18</v>
      </c>
      <c r="J23877" s="6" t="s">
        <v>19</v>
      </c>
      <c r="K23877" t="s">
        <v>27</v>
      </c>
      <c r="L23877" t="s">
        <v>28</v>
      </c>
      <c r="M23877">
        <f>HOUR(Table1[[#This Row],[order_time]])</f>
        <v>19</v>
      </c>
      <c r="N23877" s="6" t="str">
        <f>TEXT(Table1[[#This Row],[order_date]], "DDDD")</f>
        <v>Thursday</v>
      </c>
      <c r="O23877" s="6" t="str">
        <f>TEXT(Table1[[#This Row],[order_date]], "MMMM")</f>
        <v>June</v>
      </c>
    </row>
    <row r="23878" spans="1:15">
      <c r="A23878" s="5">
        <v>23877</v>
      </c>
      <c r="B23878" s="5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 s="14">
        <v>16.5</v>
      </c>
      <c r="H23878" s="16">
        <v>16.5</v>
      </c>
      <c r="I23878" s="6" t="s">
        <v>30</v>
      </c>
      <c r="J23878" s="6" t="s">
        <v>34</v>
      </c>
      <c r="K23878" t="s">
        <v>54</v>
      </c>
      <c r="L23878" t="s">
        <v>55</v>
      </c>
      <c r="M23878">
        <f>HOUR(Table1[[#This Row],[order_time]])</f>
        <v>19</v>
      </c>
      <c r="N23878" s="6" t="str">
        <f>TEXT(Table1[[#This Row],[order_date]], "DDDD")</f>
        <v>Thursday</v>
      </c>
      <c r="O23878" s="6" t="str">
        <f>TEXT(Table1[[#This Row],[order_date]], "MMMM")</f>
        <v>June</v>
      </c>
    </row>
    <row r="23879" spans="1:15">
      <c r="A23879" s="5">
        <v>23878</v>
      </c>
      <c r="B23879" s="5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 s="14">
        <v>12</v>
      </c>
      <c r="H23879" s="16">
        <v>12</v>
      </c>
      <c r="I23879" s="6" t="s">
        <v>13</v>
      </c>
      <c r="J23879" s="6" t="s">
        <v>14</v>
      </c>
      <c r="K23879" t="s">
        <v>87</v>
      </c>
      <c r="L23879" t="s">
        <v>88</v>
      </c>
      <c r="M23879">
        <f>HOUR(Table1[[#This Row],[order_time]])</f>
        <v>19</v>
      </c>
      <c r="N23879" s="6" t="str">
        <f>TEXT(Table1[[#This Row],[order_date]], "DDDD")</f>
        <v>Thursday</v>
      </c>
      <c r="O23879" s="6" t="str">
        <f>TEXT(Table1[[#This Row],[order_date]], "MMMM")</f>
        <v>June</v>
      </c>
    </row>
    <row r="23880" spans="1:15">
      <c r="A23880" s="5">
        <v>23879</v>
      </c>
      <c r="B23880" s="5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 s="14">
        <v>20.75</v>
      </c>
      <c r="H23880" s="16">
        <v>20.75</v>
      </c>
      <c r="I23880" s="6" t="s">
        <v>18</v>
      </c>
      <c r="J23880" s="6" t="s">
        <v>23</v>
      </c>
      <c r="K23880" t="s">
        <v>141</v>
      </c>
      <c r="L23880" t="s">
        <v>142</v>
      </c>
      <c r="M23880">
        <f>HOUR(Table1[[#This Row],[order_time]])</f>
        <v>19</v>
      </c>
      <c r="N23880" s="6" t="str">
        <f>TEXT(Table1[[#This Row],[order_date]], "DDDD")</f>
        <v>Thursday</v>
      </c>
      <c r="O23880" s="6" t="str">
        <f>TEXT(Table1[[#This Row],[order_date]], "MMMM")</f>
        <v>June</v>
      </c>
    </row>
    <row r="23881" spans="1:15">
      <c r="A23881" s="5">
        <v>23880</v>
      </c>
      <c r="B23881" s="5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 s="14">
        <v>14.75</v>
      </c>
      <c r="H23881" s="16">
        <v>14.75</v>
      </c>
      <c r="I23881" s="6" t="s">
        <v>30</v>
      </c>
      <c r="J23881" s="6" t="s">
        <v>19</v>
      </c>
      <c r="K23881" t="s">
        <v>27</v>
      </c>
      <c r="L23881" t="s">
        <v>28</v>
      </c>
      <c r="M23881">
        <f>HOUR(Table1[[#This Row],[order_time]])</f>
        <v>19</v>
      </c>
      <c r="N23881" s="6" t="str">
        <f>TEXT(Table1[[#This Row],[order_date]], "DDDD")</f>
        <v>Thursday</v>
      </c>
      <c r="O23881" s="6" t="str">
        <f>TEXT(Table1[[#This Row],[order_date]], "MMMM")</f>
        <v>June</v>
      </c>
    </row>
    <row r="23882" spans="1:15">
      <c r="A23882" s="5">
        <v>23881</v>
      </c>
      <c r="B23882" s="5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 s="14">
        <v>20.75</v>
      </c>
      <c r="H23882" s="16">
        <v>20.75</v>
      </c>
      <c r="I23882" s="6" t="s">
        <v>18</v>
      </c>
      <c r="J23882" s="6" t="s">
        <v>34</v>
      </c>
      <c r="K23882" t="s">
        <v>75</v>
      </c>
      <c r="L23882" t="s">
        <v>76</v>
      </c>
      <c r="M23882">
        <f>HOUR(Table1[[#This Row],[order_time]])</f>
        <v>19</v>
      </c>
      <c r="N23882" s="6" t="str">
        <f>TEXT(Table1[[#This Row],[order_date]], "DDDD")</f>
        <v>Thursday</v>
      </c>
      <c r="O23882" s="6" t="str">
        <f>TEXT(Table1[[#This Row],[order_date]], "MMMM")</f>
        <v>June</v>
      </c>
    </row>
    <row r="23883" spans="1:15">
      <c r="A23883" s="5">
        <v>23882</v>
      </c>
      <c r="B23883" s="5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 s="14">
        <v>16.75</v>
      </c>
      <c r="H23883" s="16">
        <v>16.75</v>
      </c>
      <c r="I23883" s="6" t="s">
        <v>30</v>
      </c>
      <c r="J23883" s="6" t="s">
        <v>23</v>
      </c>
      <c r="K23883" t="s">
        <v>24</v>
      </c>
      <c r="L23883" t="s">
        <v>25</v>
      </c>
      <c r="M23883">
        <f>HOUR(Table1[[#This Row],[order_time]])</f>
        <v>19</v>
      </c>
      <c r="N23883" s="6" t="str">
        <f>TEXT(Table1[[#This Row],[order_date]], "DDDD")</f>
        <v>Thursday</v>
      </c>
      <c r="O23883" s="6" t="str">
        <f>TEXT(Table1[[#This Row],[order_date]], "MMMM")</f>
        <v>June</v>
      </c>
    </row>
    <row r="23884" spans="1:15">
      <c r="A23884" s="5">
        <v>23883</v>
      </c>
      <c r="B23884" s="5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 s="14">
        <v>16</v>
      </c>
      <c r="H23884" s="16">
        <v>16</v>
      </c>
      <c r="I23884" s="6" t="s">
        <v>30</v>
      </c>
      <c r="J23884" s="6" t="s">
        <v>19</v>
      </c>
      <c r="K23884" t="s">
        <v>90</v>
      </c>
      <c r="L23884" t="s">
        <v>91</v>
      </c>
      <c r="M23884">
        <f>HOUR(Table1[[#This Row],[order_time]])</f>
        <v>20</v>
      </c>
      <c r="N23884" s="6" t="str">
        <f>TEXT(Table1[[#This Row],[order_date]], "DDDD")</f>
        <v>Thursday</v>
      </c>
      <c r="O23884" s="6" t="str">
        <f>TEXT(Table1[[#This Row],[order_date]], "MMMM")</f>
        <v>June</v>
      </c>
    </row>
    <row r="23885" spans="1:15">
      <c r="A23885" s="5">
        <v>23884</v>
      </c>
      <c r="B23885" s="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 s="14">
        <v>12</v>
      </c>
      <c r="H23885" s="16">
        <v>12</v>
      </c>
      <c r="I23885" s="6" t="s">
        <v>13</v>
      </c>
      <c r="J23885" s="6" t="s">
        <v>19</v>
      </c>
      <c r="K23885" t="s">
        <v>147</v>
      </c>
      <c r="L23885" t="s">
        <v>148</v>
      </c>
      <c r="M23885">
        <f>HOUR(Table1[[#This Row],[order_time]])</f>
        <v>20</v>
      </c>
      <c r="N23885" s="6" t="str">
        <f>TEXT(Table1[[#This Row],[order_date]], "DDDD")</f>
        <v>Thursday</v>
      </c>
      <c r="O23885" s="6" t="str">
        <f>TEXT(Table1[[#This Row],[order_date]], "MMMM")</f>
        <v>June</v>
      </c>
    </row>
    <row r="23886" spans="1:15">
      <c r="A23886" s="5">
        <v>23885</v>
      </c>
      <c r="B23886" s="5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 s="14">
        <v>14.5</v>
      </c>
      <c r="H23886" s="16">
        <v>14.5</v>
      </c>
      <c r="I23886" s="6" t="s">
        <v>30</v>
      </c>
      <c r="J23886" s="6" t="s">
        <v>14</v>
      </c>
      <c r="K23886" t="s">
        <v>81</v>
      </c>
      <c r="L23886" t="s">
        <v>82</v>
      </c>
      <c r="M23886">
        <f>HOUR(Table1[[#This Row],[order_time]])</f>
        <v>20</v>
      </c>
      <c r="N23886" s="6" t="str">
        <f>TEXT(Table1[[#This Row],[order_date]], "DDDD")</f>
        <v>Thursday</v>
      </c>
      <c r="O23886" s="6" t="str">
        <f>TEXT(Table1[[#This Row],[order_date]], "MMMM")</f>
        <v>June</v>
      </c>
    </row>
    <row r="23887" spans="1:15">
      <c r="A23887" s="5">
        <v>23886</v>
      </c>
      <c r="B23887" s="5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 s="14">
        <v>20.25</v>
      </c>
      <c r="H23887" s="16">
        <v>20.25</v>
      </c>
      <c r="I23887" s="6" t="s">
        <v>18</v>
      </c>
      <c r="J23887" s="6" t="s">
        <v>19</v>
      </c>
      <c r="K23887" t="s">
        <v>90</v>
      </c>
      <c r="L23887" t="s">
        <v>91</v>
      </c>
      <c r="M23887">
        <f>HOUR(Table1[[#This Row],[order_time]])</f>
        <v>20</v>
      </c>
      <c r="N23887" s="6" t="str">
        <f>TEXT(Table1[[#This Row],[order_date]], "DDDD")</f>
        <v>Thursday</v>
      </c>
      <c r="O23887" s="6" t="str">
        <f>TEXT(Table1[[#This Row],[order_date]], "MMMM")</f>
        <v>June</v>
      </c>
    </row>
    <row r="23888" spans="1:15">
      <c r="A23888" s="5">
        <v>23887</v>
      </c>
      <c r="B23888" s="5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 s="14">
        <v>16</v>
      </c>
      <c r="H23888" s="16">
        <v>16</v>
      </c>
      <c r="I23888" s="6" t="s">
        <v>30</v>
      </c>
      <c r="J23888" s="6" t="s">
        <v>19</v>
      </c>
      <c r="K23888" t="s">
        <v>90</v>
      </c>
      <c r="L23888" t="s">
        <v>91</v>
      </c>
      <c r="M23888">
        <f>HOUR(Table1[[#This Row],[order_time]])</f>
        <v>20</v>
      </c>
      <c r="N23888" s="6" t="str">
        <f>TEXT(Table1[[#This Row],[order_date]], "DDDD")</f>
        <v>Thursday</v>
      </c>
      <c r="O23888" s="6" t="str">
        <f>TEXT(Table1[[#This Row],[order_date]], "MMMM")</f>
        <v>June</v>
      </c>
    </row>
    <row r="23889" spans="1:15">
      <c r="A23889" s="5">
        <v>23888</v>
      </c>
      <c r="B23889" s="5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 s="14">
        <v>12</v>
      </c>
      <c r="H23889" s="16">
        <v>12</v>
      </c>
      <c r="I23889" s="6" t="s">
        <v>13</v>
      </c>
      <c r="J23889" s="6" t="s">
        <v>19</v>
      </c>
      <c r="K23889" t="s">
        <v>90</v>
      </c>
      <c r="L23889" t="s">
        <v>91</v>
      </c>
      <c r="M23889">
        <f>HOUR(Table1[[#This Row],[order_time]])</f>
        <v>20</v>
      </c>
      <c r="N23889" s="6" t="str">
        <f>TEXT(Table1[[#This Row],[order_date]], "DDDD")</f>
        <v>Thursday</v>
      </c>
      <c r="O23889" s="6" t="str">
        <f>TEXT(Table1[[#This Row],[order_date]], "MMMM")</f>
        <v>June</v>
      </c>
    </row>
    <row r="23890" spans="1:15">
      <c r="A23890" s="5">
        <v>23889</v>
      </c>
      <c r="B23890" s="5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 s="14">
        <v>12</v>
      </c>
      <c r="H23890" s="16">
        <v>12</v>
      </c>
      <c r="I23890" s="6" t="s">
        <v>13</v>
      </c>
      <c r="J23890" s="6" t="s">
        <v>14</v>
      </c>
      <c r="K23890" t="s">
        <v>87</v>
      </c>
      <c r="L23890" t="s">
        <v>88</v>
      </c>
      <c r="M23890">
        <f>HOUR(Table1[[#This Row],[order_time]])</f>
        <v>20</v>
      </c>
      <c r="N23890" s="6" t="str">
        <f>TEXT(Table1[[#This Row],[order_date]], "DDDD")</f>
        <v>Thursday</v>
      </c>
      <c r="O23890" s="6" t="str">
        <f>TEXT(Table1[[#This Row],[order_date]], "MMMM")</f>
        <v>June</v>
      </c>
    </row>
    <row r="23891" spans="1:15">
      <c r="A23891" s="5">
        <v>23890</v>
      </c>
      <c r="B23891" s="5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 s="14">
        <v>12.25</v>
      </c>
      <c r="H23891" s="16">
        <v>12.25</v>
      </c>
      <c r="I23891" s="6" t="s">
        <v>13</v>
      </c>
      <c r="J23891" s="6" t="s">
        <v>34</v>
      </c>
      <c r="K23891" t="s">
        <v>68</v>
      </c>
      <c r="L23891" t="s">
        <v>69</v>
      </c>
      <c r="M23891">
        <f>HOUR(Table1[[#This Row],[order_time]])</f>
        <v>20</v>
      </c>
      <c r="N23891" s="6" t="str">
        <f>TEXT(Table1[[#This Row],[order_date]], "DDDD")</f>
        <v>Thursday</v>
      </c>
      <c r="O23891" s="6" t="str">
        <f>TEXT(Table1[[#This Row],[order_date]], "MMMM")</f>
        <v>June</v>
      </c>
    </row>
    <row r="23892" spans="1:15">
      <c r="A23892" s="5">
        <v>23891</v>
      </c>
      <c r="B23892" s="5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 s="14">
        <v>12.75</v>
      </c>
      <c r="H23892" s="16">
        <v>12.75</v>
      </c>
      <c r="I23892" s="6" t="s">
        <v>13</v>
      </c>
      <c r="J23892" s="6" t="s">
        <v>23</v>
      </c>
      <c r="K23892" t="s">
        <v>47</v>
      </c>
      <c r="L23892" t="s">
        <v>48</v>
      </c>
      <c r="M23892">
        <f>HOUR(Table1[[#This Row],[order_time]])</f>
        <v>20</v>
      </c>
      <c r="N23892" s="6" t="str">
        <f>TEXT(Table1[[#This Row],[order_date]], "DDDD")</f>
        <v>Thursday</v>
      </c>
      <c r="O23892" s="6" t="str">
        <f>TEXT(Table1[[#This Row],[order_date]], "MMMM")</f>
        <v>June</v>
      </c>
    </row>
    <row r="23893" spans="1:15">
      <c r="A23893" s="5">
        <v>23892</v>
      </c>
      <c r="B23893" s="5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 s="14">
        <v>20.5</v>
      </c>
      <c r="H23893" s="16">
        <v>20.5</v>
      </c>
      <c r="I23893" s="6" t="s">
        <v>18</v>
      </c>
      <c r="J23893" s="6" t="s">
        <v>14</v>
      </c>
      <c r="K23893" t="s">
        <v>99</v>
      </c>
      <c r="L23893" t="s">
        <v>100</v>
      </c>
      <c r="M23893">
        <f>HOUR(Table1[[#This Row],[order_time]])</f>
        <v>20</v>
      </c>
      <c r="N23893" s="6" t="str">
        <f>TEXT(Table1[[#This Row],[order_date]], "DDDD")</f>
        <v>Thursday</v>
      </c>
      <c r="O23893" s="6" t="str">
        <f>TEXT(Table1[[#This Row],[order_date]], "MMMM")</f>
        <v>June</v>
      </c>
    </row>
    <row r="23894" spans="1:15">
      <c r="A23894" s="5">
        <v>23893</v>
      </c>
      <c r="B23894" s="5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 s="14">
        <v>18.5</v>
      </c>
      <c r="H23894" s="16">
        <v>18.5</v>
      </c>
      <c r="I23894" s="6" t="s">
        <v>18</v>
      </c>
      <c r="J23894" s="6" t="s">
        <v>19</v>
      </c>
      <c r="K23894" t="s">
        <v>20</v>
      </c>
      <c r="L23894" t="s">
        <v>21</v>
      </c>
      <c r="M23894">
        <f>HOUR(Table1[[#This Row],[order_time]])</f>
        <v>21</v>
      </c>
      <c r="N23894" s="6" t="str">
        <f>TEXT(Table1[[#This Row],[order_date]], "DDDD")</f>
        <v>Thursday</v>
      </c>
      <c r="O23894" s="6" t="str">
        <f>TEXT(Table1[[#This Row],[order_date]], "MMMM")</f>
        <v>June</v>
      </c>
    </row>
    <row r="23895" spans="1:15">
      <c r="A23895" s="5">
        <v>23894</v>
      </c>
      <c r="B23895" s="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 s="14">
        <v>16.5</v>
      </c>
      <c r="H23895" s="16">
        <v>16.5</v>
      </c>
      <c r="I23895" s="6" t="s">
        <v>30</v>
      </c>
      <c r="J23895" s="6" t="s">
        <v>34</v>
      </c>
      <c r="K23895" t="s">
        <v>54</v>
      </c>
      <c r="L23895" t="s">
        <v>55</v>
      </c>
      <c r="M23895">
        <f>HOUR(Table1[[#This Row],[order_time]])</f>
        <v>21</v>
      </c>
      <c r="N23895" s="6" t="str">
        <f>TEXT(Table1[[#This Row],[order_date]], "DDDD")</f>
        <v>Thursday</v>
      </c>
      <c r="O23895" s="6" t="str">
        <f>TEXT(Table1[[#This Row],[order_date]], "MMMM")</f>
        <v>June</v>
      </c>
    </row>
    <row r="23896" spans="1:15">
      <c r="A23896" s="5">
        <v>23895</v>
      </c>
      <c r="B23896" s="5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 s="14">
        <v>12.75</v>
      </c>
      <c r="H23896" s="16">
        <v>12.75</v>
      </c>
      <c r="I23896" s="6" t="s">
        <v>13</v>
      </c>
      <c r="J23896" s="6" t="s">
        <v>23</v>
      </c>
      <c r="K23896" t="s">
        <v>57</v>
      </c>
      <c r="L23896" t="s">
        <v>58</v>
      </c>
      <c r="M23896">
        <f>HOUR(Table1[[#This Row],[order_time]])</f>
        <v>21</v>
      </c>
      <c r="N23896" s="6" t="str">
        <f>TEXT(Table1[[#This Row],[order_date]], "DDDD")</f>
        <v>Thursday</v>
      </c>
      <c r="O23896" s="6" t="str">
        <f>TEXT(Table1[[#This Row],[order_date]], "MMMM")</f>
        <v>June</v>
      </c>
    </row>
    <row r="23897" spans="1:15">
      <c r="A23897" s="5">
        <v>23896</v>
      </c>
      <c r="B23897" s="5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 s="14">
        <v>13.25</v>
      </c>
      <c r="H23897" s="16">
        <v>13.25</v>
      </c>
      <c r="I23897" s="6" t="s">
        <v>30</v>
      </c>
      <c r="J23897" s="6" t="s">
        <v>14</v>
      </c>
      <c r="K23897" t="s">
        <v>44</v>
      </c>
      <c r="L23897" t="s">
        <v>45</v>
      </c>
      <c r="M23897">
        <f>HOUR(Table1[[#This Row],[order_time]])</f>
        <v>21</v>
      </c>
      <c r="N23897" s="6" t="str">
        <f>TEXT(Table1[[#This Row],[order_date]], "DDDD")</f>
        <v>Thursday</v>
      </c>
      <c r="O23897" s="6" t="str">
        <f>TEXT(Table1[[#This Row],[order_date]], "MMMM")</f>
        <v>June</v>
      </c>
    </row>
    <row r="23898" spans="1:15">
      <c r="A23898" s="5">
        <v>23897</v>
      </c>
      <c r="B23898" s="5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 s="14">
        <v>12</v>
      </c>
      <c r="H23898" s="16">
        <v>12</v>
      </c>
      <c r="I23898" s="6" t="s">
        <v>13</v>
      </c>
      <c r="J23898" s="6" t="s">
        <v>14</v>
      </c>
      <c r="K23898" t="s">
        <v>15</v>
      </c>
      <c r="L23898" t="s">
        <v>16</v>
      </c>
      <c r="M23898">
        <f>HOUR(Table1[[#This Row],[order_time]])</f>
        <v>22</v>
      </c>
      <c r="N23898" s="6" t="str">
        <f>TEXT(Table1[[#This Row],[order_date]], "DDDD")</f>
        <v>Thursday</v>
      </c>
      <c r="O23898" s="6" t="str">
        <f>TEXT(Table1[[#This Row],[order_date]], "MMMM")</f>
        <v>June</v>
      </c>
    </row>
    <row r="23899" spans="1:15">
      <c r="A23899" s="5">
        <v>23898</v>
      </c>
      <c r="B23899" s="5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 s="14">
        <v>21</v>
      </c>
      <c r="H23899" s="16">
        <v>21</v>
      </c>
      <c r="I23899" s="6" t="s">
        <v>18</v>
      </c>
      <c r="J23899" s="6" t="s">
        <v>19</v>
      </c>
      <c r="K23899" t="s">
        <v>111</v>
      </c>
      <c r="L23899" t="s">
        <v>112</v>
      </c>
      <c r="M23899">
        <f>HOUR(Table1[[#This Row],[order_time]])</f>
        <v>22</v>
      </c>
      <c r="N23899" s="6" t="str">
        <f>TEXT(Table1[[#This Row],[order_date]], "DDDD")</f>
        <v>Thursday</v>
      </c>
      <c r="O23899" s="6" t="str">
        <f>TEXT(Table1[[#This Row],[order_date]], "MMMM")</f>
        <v>June</v>
      </c>
    </row>
    <row r="23900" spans="1:15">
      <c r="A23900" s="5">
        <v>23899</v>
      </c>
      <c r="B23900" s="5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 s="14">
        <v>12.25</v>
      </c>
      <c r="H23900" s="16">
        <v>12.25</v>
      </c>
      <c r="I23900" s="6" t="s">
        <v>13</v>
      </c>
      <c r="J23900" s="6" t="s">
        <v>34</v>
      </c>
      <c r="K23900" t="s">
        <v>68</v>
      </c>
      <c r="L23900" t="s">
        <v>69</v>
      </c>
      <c r="M23900">
        <f>HOUR(Table1[[#This Row],[order_time]])</f>
        <v>22</v>
      </c>
      <c r="N23900" s="6" t="str">
        <f>TEXT(Table1[[#This Row],[order_date]], "DDDD")</f>
        <v>Thursday</v>
      </c>
      <c r="O23900" s="6" t="str">
        <f>TEXT(Table1[[#This Row],[order_date]], "MMMM")</f>
        <v>June</v>
      </c>
    </row>
    <row r="23901" spans="1:15">
      <c r="A23901" s="5">
        <v>23900</v>
      </c>
      <c r="B23901" s="5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 s="14">
        <v>12</v>
      </c>
      <c r="H23901" s="16">
        <v>12</v>
      </c>
      <c r="I23901" s="6" t="s">
        <v>13</v>
      </c>
      <c r="J23901" s="6" t="s">
        <v>14</v>
      </c>
      <c r="K23901" t="s">
        <v>99</v>
      </c>
      <c r="L23901" t="s">
        <v>100</v>
      </c>
      <c r="M23901">
        <f>HOUR(Table1[[#This Row],[order_time]])</f>
        <v>22</v>
      </c>
      <c r="N23901" s="6" t="str">
        <f>TEXT(Table1[[#This Row],[order_date]], "DDDD")</f>
        <v>Thursday</v>
      </c>
      <c r="O23901" s="6" t="str">
        <f>TEXT(Table1[[#This Row],[order_date]], "MMMM")</f>
        <v>June</v>
      </c>
    </row>
    <row r="23902" spans="1:15">
      <c r="A23902" s="5">
        <v>23901</v>
      </c>
      <c r="B23902" s="5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 s="14">
        <v>20.5</v>
      </c>
      <c r="H23902" s="16">
        <v>20.5</v>
      </c>
      <c r="I23902" s="6" t="s">
        <v>18</v>
      </c>
      <c r="J23902" s="6" t="s">
        <v>14</v>
      </c>
      <c r="K23902" t="s">
        <v>87</v>
      </c>
      <c r="L23902" t="s">
        <v>88</v>
      </c>
      <c r="M23902">
        <f>HOUR(Table1[[#This Row],[order_time]])</f>
        <v>11</v>
      </c>
      <c r="N23902" s="6" t="str">
        <f>TEXT(Table1[[#This Row],[order_date]], "DDDD")</f>
        <v>Friday</v>
      </c>
      <c r="O23902" s="6" t="str">
        <f>TEXT(Table1[[#This Row],[order_date]], "MMMM")</f>
        <v>June</v>
      </c>
    </row>
    <row r="23903" spans="1:15">
      <c r="A23903" s="5">
        <v>23902</v>
      </c>
      <c r="B23903" s="5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 s="14">
        <v>9.75</v>
      </c>
      <c r="H23903" s="16">
        <v>9.75</v>
      </c>
      <c r="I23903" s="6" t="s">
        <v>13</v>
      </c>
      <c r="J23903" s="6" t="s">
        <v>14</v>
      </c>
      <c r="K23903" t="s">
        <v>41</v>
      </c>
      <c r="L23903" t="s">
        <v>42</v>
      </c>
      <c r="M23903">
        <f>HOUR(Table1[[#This Row],[order_time]])</f>
        <v>11</v>
      </c>
      <c r="N23903" s="6" t="str">
        <f>TEXT(Table1[[#This Row],[order_date]], "DDDD")</f>
        <v>Friday</v>
      </c>
      <c r="O23903" s="6" t="str">
        <f>TEXT(Table1[[#This Row],[order_date]], "MMMM")</f>
        <v>June</v>
      </c>
    </row>
    <row r="23904" spans="1:15">
      <c r="A23904" s="5">
        <v>23903</v>
      </c>
      <c r="B23904" s="5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 s="14">
        <v>16.75</v>
      </c>
      <c r="H23904" s="16">
        <v>16.75</v>
      </c>
      <c r="I23904" s="6" t="s">
        <v>30</v>
      </c>
      <c r="J23904" s="6" t="s">
        <v>23</v>
      </c>
      <c r="K23904" t="s">
        <v>141</v>
      </c>
      <c r="L23904" t="s">
        <v>142</v>
      </c>
      <c r="M23904">
        <f>HOUR(Table1[[#This Row],[order_time]])</f>
        <v>11</v>
      </c>
      <c r="N23904" s="6" t="str">
        <f>TEXT(Table1[[#This Row],[order_date]], "DDDD")</f>
        <v>Friday</v>
      </c>
      <c r="O23904" s="6" t="str">
        <f>TEXT(Table1[[#This Row],[order_date]], "MMMM")</f>
        <v>June</v>
      </c>
    </row>
    <row r="23905" spans="1:15">
      <c r="A23905" s="5">
        <v>23904</v>
      </c>
      <c r="B23905" s="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 s="14">
        <v>16.75</v>
      </c>
      <c r="H23905" s="16">
        <v>16.75</v>
      </c>
      <c r="I23905" s="6" t="s">
        <v>30</v>
      </c>
      <c r="J23905" s="6" t="s">
        <v>23</v>
      </c>
      <c r="K23905" t="s">
        <v>24</v>
      </c>
      <c r="L23905" t="s">
        <v>25</v>
      </c>
      <c r="M23905">
        <f>HOUR(Table1[[#This Row],[order_time]])</f>
        <v>11</v>
      </c>
      <c r="N23905" s="6" t="str">
        <f>TEXT(Table1[[#This Row],[order_date]], "DDDD")</f>
        <v>Friday</v>
      </c>
      <c r="O23905" s="6" t="str">
        <f>TEXT(Table1[[#This Row],[order_date]], "MMMM")</f>
        <v>June</v>
      </c>
    </row>
    <row r="23906" spans="1:15">
      <c r="A23906" s="5">
        <v>23905</v>
      </c>
      <c r="B23906" s="5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 s="14">
        <v>16.75</v>
      </c>
      <c r="H23906" s="16">
        <v>16.75</v>
      </c>
      <c r="I23906" s="6" t="s">
        <v>30</v>
      </c>
      <c r="J23906" s="6" t="s">
        <v>23</v>
      </c>
      <c r="K23906" t="s">
        <v>57</v>
      </c>
      <c r="L23906" t="s">
        <v>58</v>
      </c>
      <c r="M23906">
        <f>HOUR(Table1[[#This Row],[order_time]])</f>
        <v>11</v>
      </c>
      <c r="N23906" s="6" t="str">
        <f>TEXT(Table1[[#This Row],[order_date]], "DDDD")</f>
        <v>Friday</v>
      </c>
      <c r="O23906" s="6" t="str">
        <f>TEXT(Table1[[#This Row],[order_date]], "MMMM")</f>
        <v>June</v>
      </c>
    </row>
    <row r="23907" spans="1:15">
      <c r="A23907" s="5">
        <v>23906</v>
      </c>
      <c r="B23907" s="5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 s="14">
        <v>13.25</v>
      </c>
      <c r="H23907" s="16">
        <v>13.25</v>
      </c>
      <c r="I23907" s="6" t="s">
        <v>30</v>
      </c>
      <c r="J23907" s="6" t="s">
        <v>14</v>
      </c>
      <c r="K23907" t="s">
        <v>44</v>
      </c>
      <c r="L23907" t="s">
        <v>45</v>
      </c>
      <c r="M23907">
        <f>HOUR(Table1[[#This Row],[order_time]])</f>
        <v>11</v>
      </c>
      <c r="N23907" s="6" t="str">
        <f>TEXT(Table1[[#This Row],[order_date]], "DDDD")</f>
        <v>Friday</v>
      </c>
      <c r="O23907" s="6" t="str">
        <f>TEXT(Table1[[#This Row],[order_date]], "MMMM")</f>
        <v>June</v>
      </c>
    </row>
    <row r="23908" spans="1:15">
      <c r="A23908" s="5">
        <v>23907</v>
      </c>
      <c r="B23908" s="5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 s="14">
        <v>16</v>
      </c>
      <c r="H23908" s="16">
        <v>16</v>
      </c>
      <c r="I23908" s="6" t="s">
        <v>30</v>
      </c>
      <c r="J23908" s="6" t="s">
        <v>14</v>
      </c>
      <c r="K23908" t="s">
        <v>87</v>
      </c>
      <c r="L23908" t="s">
        <v>88</v>
      </c>
      <c r="M23908">
        <f>HOUR(Table1[[#This Row],[order_time]])</f>
        <v>11</v>
      </c>
      <c r="N23908" s="6" t="str">
        <f>TEXT(Table1[[#This Row],[order_date]], "DDDD")</f>
        <v>Friday</v>
      </c>
      <c r="O23908" s="6" t="str">
        <f>TEXT(Table1[[#This Row],[order_date]], "MMMM")</f>
        <v>June</v>
      </c>
    </row>
    <row r="23909" spans="1:15">
      <c r="A23909" s="5">
        <v>23908</v>
      </c>
      <c r="B23909" s="5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 s="14">
        <v>12</v>
      </c>
      <c r="H23909" s="16">
        <v>12</v>
      </c>
      <c r="I23909" s="6" t="s">
        <v>13</v>
      </c>
      <c r="J23909" s="6" t="s">
        <v>19</v>
      </c>
      <c r="K23909" t="s">
        <v>78</v>
      </c>
      <c r="L23909" t="s">
        <v>79</v>
      </c>
      <c r="M23909">
        <f>HOUR(Table1[[#This Row],[order_time]])</f>
        <v>11</v>
      </c>
      <c r="N23909" s="6" t="str">
        <f>TEXT(Table1[[#This Row],[order_date]], "DDDD")</f>
        <v>Friday</v>
      </c>
      <c r="O23909" s="6" t="str">
        <f>TEXT(Table1[[#This Row],[order_date]], "MMMM")</f>
        <v>June</v>
      </c>
    </row>
    <row r="23910" spans="1:15">
      <c r="A23910" s="5">
        <v>23909</v>
      </c>
      <c r="B23910" s="5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 s="14">
        <v>20.75</v>
      </c>
      <c r="H23910" s="16">
        <v>41.5</v>
      </c>
      <c r="I23910" s="6" t="s">
        <v>18</v>
      </c>
      <c r="J23910" s="6" t="s">
        <v>23</v>
      </c>
      <c r="K23910" t="s">
        <v>57</v>
      </c>
      <c r="L23910" t="s">
        <v>58</v>
      </c>
      <c r="M23910">
        <f>HOUR(Table1[[#This Row],[order_time]])</f>
        <v>11</v>
      </c>
      <c r="N23910" s="6" t="str">
        <f>TEXT(Table1[[#This Row],[order_date]], "DDDD")</f>
        <v>Friday</v>
      </c>
      <c r="O23910" s="6" t="str">
        <f>TEXT(Table1[[#This Row],[order_date]], "MMMM")</f>
        <v>June</v>
      </c>
    </row>
    <row r="23911" spans="1:15">
      <c r="A23911" s="5">
        <v>23910</v>
      </c>
      <c r="B23911" s="5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 s="14">
        <v>12.5</v>
      </c>
      <c r="H23911" s="16">
        <v>12.5</v>
      </c>
      <c r="I23911" s="6" t="s">
        <v>13</v>
      </c>
      <c r="J23911" s="6" t="s">
        <v>19</v>
      </c>
      <c r="K23911" t="s">
        <v>131</v>
      </c>
      <c r="L23911" t="s">
        <v>132</v>
      </c>
      <c r="M23911">
        <f>HOUR(Table1[[#This Row],[order_time]])</f>
        <v>11</v>
      </c>
      <c r="N23911" s="6" t="str">
        <f>TEXT(Table1[[#This Row],[order_date]], "DDDD")</f>
        <v>Friday</v>
      </c>
      <c r="O23911" s="6" t="str">
        <f>TEXT(Table1[[#This Row],[order_date]], "MMMM")</f>
        <v>June</v>
      </c>
    </row>
    <row r="23912" spans="1:15">
      <c r="A23912" s="5">
        <v>23911</v>
      </c>
      <c r="B23912" s="5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 s="14">
        <v>20.75</v>
      </c>
      <c r="H23912" s="16">
        <v>20.75</v>
      </c>
      <c r="I23912" s="6" t="s">
        <v>18</v>
      </c>
      <c r="J23912" s="6" t="s">
        <v>23</v>
      </c>
      <c r="K23912" t="s">
        <v>24</v>
      </c>
      <c r="L23912" t="s">
        <v>25</v>
      </c>
      <c r="M23912">
        <f>HOUR(Table1[[#This Row],[order_time]])</f>
        <v>11</v>
      </c>
      <c r="N23912" s="6" t="str">
        <f>TEXT(Table1[[#This Row],[order_date]], "DDDD")</f>
        <v>Friday</v>
      </c>
      <c r="O23912" s="6" t="str">
        <f>TEXT(Table1[[#This Row],[order_date]], "MMMM")</f>
        <v>June</v>
      </c>
    </row>
    <row r="23913" spans="1:15">
      <c r="A23913" s="5">
        <v>23912</v>
      </c>
      <c r="B23913" s="5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 s="14">
        <v>16.75</v>
      </c>
      <c r="H23913" s="16">
        <v>16.75</v>
      </c>
      <c r="I23913" s="6" t="s">
        <v>30</v>
      </c>
      <c r="J23913" s="6" t="s">
        <v>23</v>
      </c>
      <c r="K23913" t="s">
        <v>47</v>
      </c>
      <c r="L23913" t="s">
        <v>48</v>
      </c>
      <c r="M23913">
        <f>HOUR(Table1[[#This Row],[order_time]])</f>
        <v>12</v>
      </c>
      <c r="N23913" s="6" t="str">
        <f>TEXT(Table1[[#This Row],[order_date]], "DDDD")</f>
        <v>Friday</v>
      </c>
      <c r="O23913" s="6" t="str">
        <f>TEXT(Table1[[#This Row],[order_date]], "MMMM")</f>
        <v>June</v>
      </c>
    </row>
    <row r="23914" spans="1:15">
      <c r="A23914" s="5">
        <v>23913</v>
      </c>
      <c r="B23914" s="5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 s="14">
        <v>15.25</v>
      </c>
      <c r="H23914" s="16">
        <v>15.25</v>
      </c>
      <c r="I23914" s="6" t="s">
        <v>18</v>
      </c>
      <c r="J23914" s="6" t="s">
        <v>14</v>
      </c>
      <c r="K23914" t="s">
        <v>41</v>
      </c>
      <c r="L23914" t="s">
        <v>42</v>
      </c>
      <c r="M23914">
        <f>HOUR(Table1[[#This Row],[order_time]])</f>
        <v>12</v>
      </c>
      <c r="N23914" s="6" t="str">
        <f>TEXT(Table1[[#This Row],[order_date]], "DDDD")</f>
        <v>Friday</v>
      </c>
      <c r="O23914" s="6" t="str">
        <f>TEXT(Table1[[#This Row],[order_date]], "MMMM")</f>
        <v>June</v>
      </c>
    </row>
    <row r="23915" spans="1:15">
      <c r="A23915" s="5">
        <v>23914</v>
      </c>
      <c r="B23915" s="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 s="14">
        <v>16.75</v>
      </c>
      <c r="H23915" s="16">
        <v>16.75</v>
      </c>
      <c r="I23915" s="6" t="s">
        <v>30</v>
      </c>
      <c r="J23915" s="6" t="s">
        <v>23</v>
      </c>
      <c r="K23915" t="s">
        <v>72</v>
      </c>
      <c r="L23915" t="s">
        <v>73</v>
      </c>
      <c r="M23915">
        <f>HOUR(Table1[[#This Row],[order_time]])</f>
        <v>12</v>
      </c>
      <c r="N23915" s="6" t="str">
        <f>TEXT(Table1[[#This Row],[order_date]], "DDDD")</f>
        <v>Friday</v>
      </c>
      <c r="O23915" s="6" t="str">
        <f>TEXT(Table1[[#This Row],[order_date]], "MMMM")</f>
        <v>June</v>
      </c>
    </row>
    <row r="23916" spans="1:15">
      <c r="A23916" s="5">
        <v>23915</v>
      </c>
      <c r="B23916" s="5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 s="14">
        <v>17.95</v>
      </c>
      <c r="H23916" s="16">
        <v>17.95</v>
      </c>
      <c r="I23916" s="6" t="s">
        <v>18</v>
      </c>
      <c r="J23916" s="6" t="s">
        <v>19</v>
      </c>
      <c r="K23916" t="s">
        <v>27</v>
      </c>
      <c r="L23916" t="s">
        <v>28</v>
      </c>
      <c r="M23916">
        <f>HOUR(Table1[[#This Row],[order_time]])</f>
        <v>12</v>
      </c>
      <c r="N23916" s="6" t="str">
        <f>TEXT(Table1[[#This Row],[order_date]], "DDDD")</f>
        <v>Friday</v>
      </c>
      <c r="O23916" s="6" t="str">
        <f>TEXT(Table1[[#This Row],[order_date]], "MMMM")</f>
        <v>June</v>
      </c>
    </row>
    <row r="23917" spans="1:15">
      <c r="A23917" s="5">
        <v>23916</v>
      </c>
      <c r="B23917" s="5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 s="14">
        <v>12.5</v>
      </c>
      <c r="H23917" s="16">
        <v>12.5</v>
      </c>
      <c r="I23917" s="6" t="s">
        <v>13</v>
      </c>
      <c r="J23917" s="6" t="s">
        <v>34</v>
      </c>
      <c r="K23917" t="s">
        <v>54</v>
      </c>
      <c r="L23917" t="s">
        <v>55</v>
      </c>
      <c r="M23917">
        <f>HOUR(Table1[[#This Row],[order_time]])</f>
        <v>12</v>
      </c>
      <c r="N23917" s="6" t="str">
        <f>TEXT(Table1[[#This Row],[order_date]], "DDDD")</f>
        <v>Friday</v>
      </c>
      <c r="O23917" s="6" t="str">
        <f>TEXT(Table1[[#This Row],[order_date]], "MMMM")</f>
        <v>June</v>
      </c>
    </row>
    <row r="23918" spans="1:15">
      <c r="A23918" s="5">
        <v>23917</v>
      </c>
      <c r="B23918" s="5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 s="14">
        <v>20.25</v>
      </c>
      <c r="H23918" s="16">
        <v>20.25</v>
      </c>
      <c r="I23918" s="6" t="s">
        <v>18</v>
      </c>
      <c r="J23918" s="6" t="s">
        <v>34</v>
      </c>
      <c r="K23918" t="s">
        <v>68</v>
      </c>
      <c r="L23918" t="s">
        <v>69</v>
      </c>
      <c r="M23918">
        <f>HOUR(Table1[[#This Row],[order_time]])</f>
        <v>12</v>
      </c>
      <c r="N23918" s="6" t="str">
        <f>TEXT(Table1[[#This Row],[order_date]], "DDDD")</f>
        <v>Friday</v>
      </c>
      <c r="O23918" s="6" t="str">
        <f>TEXT(Table1[[#This Row],[order_date]], "MMMM")</f>
        <v>June</v>
      </c>
    </row>
    <row r="23919" spans="1:15">
      <c r="A23919" s="5">
        <v>23918</v>
      </c>
      <c r="B23919" s="5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 s="14">
        <v>16.75</v>
      </c>
      <c r="H23919" s="16">
        <v>16.75</v>
      </c>
      <c r="I23919" s="6" t="s">
        <v>30</v>
      </c>
      <c r="J23919" s="6" t="s">
        <v>23</v>
      </c>
      <c r="K23919" t="s">
        <v>38</v>
      </c>
      <c r="L23919" t="s">
        <v>39</v>
      </c>
      <c r="M23919">
        <f>HOUR(Table1[[#This Row],[order_time]])</f>
        <v>12</v>
      </c>
      <c r="N23919" s="6" t="str">
        <f>TEXT(Table1[[#This Row],[order_date]], "DDDD")</f>
        <v>Friday</v>
      </c>
      <c r="O23919" s="6" t="str">
        <f>TEXT(Table1[[#This Row],[order_date]], "MMMM")</f>
        <v>June</v>
      </c>
    </row>
    <row r="23920" spans="1:15">
      <c r="A23920" s="5">
        <v>23919</v>
      </c>
      <c r="B23920" s="5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 s="14">
        <v>16.25</v>
      </c>
      <c r="H23920" s="16">
        <v>16.25</v>
      </c>
      <c r="I23920" s="6" t="s">
        <v>30</v>
      </c>
      <c r="J23920" s="6" t="s">
        <v>34</v>
      </c>
      <c r="K23920" t="s">
        <v>95</v>
      </c>
      <c r="L23920" t="s">
        <v>96</v>
      </c>
      <c r="M23920">
        <f>HOUR(Table1[[#This Row],[order_time]])</f>
        <v>12</v>
      </c>
      <c r="N23920" s="6" t="str">
        <f>TEXT(Table1[[#This Row],[order_date]], "DDDD")</f>
        <v>Friday</v>
      </c>
      <c r="O23920" s="6" t="str">
        <f>TEXT(Table1[[#This Row],[order_date]], "MMMM")</f>
        <v>June</v>
      </c>
    </row>
    <row r="23921" spans="1:15">
      <c r="A23921" s="5">
        <v>23920</v>
      </c>
      <c r="B23921" s="5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 s="14">
        <v>16.75</v>
      </c>
      <c r="H23921" s="16">
        <v>16.75</v>
      </c>
      <c r="I23921" s="6" t="s">
        <v>30</v>
      </c>
      <c r="J23921" s="6" t="s">
        <v>23</v>
      </c>
      <c r="K23921" t="s">
        <v>72</v>
      </c>
      <c r="L23921" t="s">
        <v>73</v>
      </c>
      <c r="M23921">
        <f>HOUR(Table1[[#This Row],[order_time]])</f>
        <v>12</v>
      </c>
      <c r="N23921" s="6" t="str">
        <f>TEXT(Table1[[#This Row],[order_date]], "DDDD")</f>
        <v>Friday</v>
      </c>
      <c r="O23921" s="6" t="str">
        <f>TEXT(Table1[[#This Row],[order_date]], "MMMM")</f>
        <v>June</v>
      </c>
    </row>
    <row r="23922" spans="1:15">
      <c r="A23922" s="5">
        <v>23921</v>
      </c>
      <c r="B23922" s="5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 s="14">
        <v>9.75</v>
      </c>
      <c r="H23922" s="16">
        <v>9.75</v>
      </c>
      <c r="I23922" s="6" t="s">
        <v>13</v>
      </c>
      <c r="J23922" s="6" t="s">
        <v>14</v>
      </c>
      <c r="K23922" t="s">
        <v>41</v>
      </c>
      <c r="L23922" t="s">
        <v>42</v>
      </c>
      <c r="M23922">
        <f>HOUR(Table1[[#This Row],[order_time]])</f>
        <v>12</v>
      </c>
      <c r="N23922" s="6" t="str">
        <f>TEXT(Table1[[#This Row],[order_date]], "DDDD")</f>
        <v>Friday</v>
      </c>
      <c r="O23922" s="6" t="str">
        <f>TEXT(Table1[[#This Row],[order_date]], "MMMM")</f>
        <v>June</v>
      </c>
    </row>
    <row r="23923" spans="1:15">
      <c r="A23923" s="5">
        <v>23922</v>
      </c>
      <c r="B23923" s="5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 s="14">
        <v>16.5</v>
      </c>
      <c r="H23923" s="16">
        <v>16.5</v>
      </c>
      <c r="I23923" s="6" t="s">
        <v>30</v>
      </c>
      <c r="J23923" s="6" t="s">
        <v>34</v>
      </c>
      <c r="K23923" t="s">
        <v>128</v>
      </c>
      <c r="L23923" t="s">
        <v>129</v>
      </c>
      <c r="M23923">
        <f>HOUR(Table1[[#This Row],[order_time]])</f>
        <v>12</v>
      </c>
      <c r="N23923" s="6" t="str">
        <f>TEXT(Table1[[#This Row],[order_date]], "DDDD")</f>
        <v>Friday</v>
      </c>
      <c r="O23923" s="6" t="str">
        <f>TEXT(Table1[[#This Row],[order_date]], "MMMM")</f>
        <v>June</v>
      </c>
    </row>
    <row r="23924" spans="1:15">
      <c r="A23924" s="5">
        <v>23923</v>
      </c>
      <c r="B23924" s="5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 s="14">
        <v>20.75</v>
      </c>
      <c r="H23924" s="16">
        <v>20.75</v>
      </c>
      <c r="I23924" s="6" t="s">
        <v>18</v>
      </c>
      <c r="J23924" s="6" t="s">
        <v>34</v>
      </c>
      <c r="K23924" t="s">
        <v>35</v>
      </c>
      <c r="L23924" t="s">
        <v>36</v>
      </c>
      <c r="M23924">
        <f>HOUR(Table1[[#This Row],[order_time]])</f>
        <v>12</v>
      </c>
      <c r="N23924" s="6" t="str">
        <f>TEXT(Table1[[#This Row],[order_date]], "DDDD")</f>
        <v>Friday</v>
      </c>
      <c r="O23924" s="6" t="str">
        <f>TEXT(Table1[[#This Row],[order_date]], "MMMM")</f>
        <v>June</v>
      </c>
    </row>
    <row r="23925" spans="1:15">
      <c r="A23925" s="5">
        <v>23924</v>
      </c>
      <c r="B23925" s="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 s="14">
        <v>16</v>
      </c>
      <c r="H23925" s="16">
        <v>16</v>
      </c>
      <c r="I23925" s="6" t="s">
        <v>30</v>
      </c>
      <c r="J23925" s="6" t="s">
        <v>19</v>
      </c>
      <c r="K23925" t="s">
        <v>90</v>
      </c>
      <c r="L23925" t="s">
        <v>91</v>
      </c>
      <c r="M23925">
        <f>HOUR(Table1[[#This Row],[order_time]])</f>
        <v>12</v>
      </c>
      <c r="N23925" s="6" t="str">
        <f>TEXT(Table1[[#This Row],[order_date]], "DDDD")</f>
        <v>Friday</v>
      </c>
      <c r="O23925" s="6" t="str">
        <f>TEXT(Table1[[#This Row],[order_date]], "MMMM")</f>
        <v>June</v>
      </c>
    </row>
    <row r="23926" spans="1:15">
      <c r="A23926" s="5">
        <v>23925</v>
      </c>
      <c r="B23926" s="5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 s="14">
        <v>12.75</v>
      </c>
      <c r="H23926" s="16">
        <v>12.75</v>
      </c>
      <c r="I23926" s="6" t="s">
        <v>13</v>
      </c>
      <c r="J23926" s="6" t="s">
        <v>23</v>
      </c>
      <c r="K23926" t="s">
        <v>141</v>
      </c>
      <c r="L23926" t="s">
        <v>142</v>
      </c>
      <c r="M23926">
        <f>HOUR(Table1[[#This Row],[order_time]])</f>
        <v>12</v>
      </c>
      <c r="N23926" s="6" t="str">
        <f>TEXT(Table1[[#This Row],[order_date]], "DDDD")</f>
        <v>Friday</v>
      </c>
      <c r="O23926" s="6" t="str">
        <f>TEXT(Table1[[#This Row],[order_date]], "MMMM")</f>
        <v>June</v>
      </c>
    </row>
    <row r="23927" spans="1:15">
      <c r="A23927" s="5">
        <v>23926</v>
      </c>
      <c r="B23927" s="5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 s="14">
        <v>12.5</v>
      </c>
      <c r="H23927" s="16">
        <v>12.5</v>
      </c>
      <c r="I23927" s="6" t="s">
        <v>13</v>
      </c>
      <c r="J23927" s="6" t="s">
        <v>34</v>
      </c>
      <c r="K23927" t="s">
        <v>102</v>
      </c>
      <c r="L23927" t="s">
        <v>103</v>
      </c>
      <c r="M23927">
        <f>HOUR(Table1[[#This Row],[order_time]])</f>
        <v>12</v>
      </c>
      <c r="N23927" s="6" t="str">
        <f>TEXT(Table1[[#This Row],[order_date]], "DDDD")</f>
        <v>Friday</v>
      </c>
      <c r="O23927" s="6" t="str">
        <f>TEXT(Table1[[#This Row],[order_date]], "MMMM")</f>
        <v>June</v>
      </c>
    </row>
    <row r="23928" spans="1:15">
      <c r="A23928" s="5">
        <v>23927</v>
      </c>
      <c r="B23928" s="5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 s="14">
        <v>13.25</v>
      </c>
      <c r="H23928" s="16">
        <v>13.25</v>
      </c>
      <c r="I23928" s="6" t="s">
        <v>30</v>
      </c>
      <c r="J23928" s="6" t="s">
        <v>14</v>
      </c>
      <c r="K23928" t="s">
        <v>44</v>
      </c>
      <c r="L23928" t="s">
        <v>45</v>
      </c>
      <c r="M23928">
        <f>HOUR(Table1[[#This Row],[order_time]])</f>
        <v>12</v>
      </c>
      <c r="N23928" s="6" t="str">
        <f>TEXT(Table1[[#This Row],[order_date]], "DDDD")</f>
        <v>Friday</v>
      </c>
      <c r="O23928" s="6" t="str">
        <f>TEXT(Table1[[#This Row],[order_date]], "MMMM")</f>
        <v>June</v>
      </c>
    </row>
    <row r="23929" spans="1:15">
      <c r="A23929" s="5">
        <v>23928</v>
      </c>
      <c r="B23929" s="5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 s="14">
        <v>16</v>
      </c>
      <c r="H23929" s="16">
        <v>16</v>
      </c>
      <c r="I23929" s="6" t="s">
        <v>30</v>
      </c>
      <c r="J23929" s="6" t="s">
        <v>19</v>
      </c>
      <c r="K23929" t="s">
        <v>147</v>
      </c>
      <c r="L23929" t="s">
        <v>148</v>
      </c>
      <c r="M23929">
        <f>HOUR(Table1[[#This Row],[order_time]])</f>
        <v>12</v>
      </c>
      <c r="N23929" s="6" t="str">
        <f>TEXT(Table1[[#This Row],[order_date]], "DDDD")</f>
        <v>Friday</v>
      </c>
      <c r="O23929" s="6" t="str">
        <f>TEXT(Table1[[#This Row],[order_date]], "MMMM")</f>
        <v>June</v>
      </c>
    </row>
    <row r="23930" spans="1:15">
      <c r="A23930" s="5">
        <v>23929</v>
      </c>
      <c r="B23930" s="5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 s="14">
        <v>12</v>
      </c>
      <c r="H23930" s="16">
        <v>12</v>
      </c>
      <c r="I23930" s="6" t="s">
        <v>13</v>
      </c>
      <c r="J23930" s="6" t="s">
        <v>19</v>
      </c>
      <c r="K23930" t="s">
        <v>90</v>
      </c>
      <c r="L23930" t="s">
        <v>91</v>
      </c>
      <c r="M23930">
        <f>HOUR(Table1[[#This Row],[order_time]])</f>
        <v>12</v>
      </c>
      <c r="N23930" s="6" t="str">
        <f>TEXT(Table1[[#This Row],[order_date]], "DDDD")</f>
        <v>Friday</v>
      </c>
      <c r="O23930" s="6" t="str">
        <f>TEXT(Table1[[#This Row],[order_date]], "MMMM")</f>
        <v>June</v>
      </c>
    </row>
    <row r="23931" spans="1:15">
      <c r="A23931" s="5">
        <v>23930</v>
      </c>
      <c r="B23931" s="5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 s="14">
        <v>20.25</v>
      </c>
      <c r="H23931" s="16">
        <v>20.25</v>
      </c>
      <c r="I23931" s="6" t="s">
        <v>18</v>
      </c>
      <c r="J23931" s="6" t="s">
        <v>19</v>
      </c>
      <c r="K23931" t="s">
        <v>51</v>
      </c>
      <c r="L23931" t="s">
        <v>52</v>
      </c>
      <c r="M23931">
        <f>HOUR(Table1[[#This Row],[order_time]])</f>
        <v>13</v>
      </c>
      <c r="N23931" s="6" t="str">
        <f>TEXT(Table1[[#This Row],[order_date]], "DDDD")</f>
        <v>Friday</v>
      </c>
      <c r="O23931" s="6" t="str">
        <f>TEXT(Table1[[#This Row],[order_date]], "MMMM")</f>
        <v>June</v>
      </c>
    </row>
    <row r="23932" spans="1:15">
      <c r="A23932" s="5">
        <v>23931</v>
      </c>
      <c r="B23932" s="5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 s="14">
        <v>20.75</v>
      </c>
      <c r="H23932" s="16">
        <v>20.75</v>
      </c>
      <c r="I23932" s="6" t="s">
        <v>18</v>
      </c>
      <c r="J23932" s="6" t="s">
        <v>34</v>
      </c>
      <c r="K23932" t="s">
        <v>102</v>
      </c>
      <c r="L23932" t="s">
        <v>103</v>
      </c>
      <c r="M23932">
        <f>HOUR(Table1[[#This Row],[order_time]])</f>
        <v>13</v>
      </c>
      <c r="N23932" s="6" t="str">
        <f>TEXT(Table1[[#This Row],[order_date]], "DDDD")</f>
        <v>Friday</v>
      </c>
      <c r="O23932" s="6" t="str">
        <f>TEXT(Table1[[#This Row],[order_date]], "MMMM")</f>
        <v>June</v>
      </c>
    </row>
    <row r="23933" spans="1:15">
      <c r="A23933" s="5">
        <v>23932</v>
      </c>
      <c r="B23933" s="5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 s="14">
        <v>12.25</v>
      </c>
      <c r="H23933" s="16">
        <v>12.25</v>
      </c>
      <c r="I23933" s="6" t="s">
        <v>13</v>
      </c>
      <c r="J23933" s="6" t="s">
        <v>34</v>
      </c>
      <c r="K23933" t="s">
        <v>68</v>
      </c>
      <c r="L23933" t="s">
        <v>69</v>
      </c>
      <c r="M23933">
        <f>HOUR(Table1[[#This Row],[order_time]])</f>
        <v>13</v>
      </c>
      <c r="N23933" s="6" t="str">
        <f>TEXT(Table1[[#This Row],[order_date]], "DDDD")</f>
        <v>Friday</v>
      </c>
      <c r="O23933" s="6" t="str">
        <f>TEXT(Table1[[#This Row],[order_date]], "MMMM")</f>
        <v>June</v>
      </c>
    </row>
    <row r="23934" spans="1:15">
      <c r="A23934" s="5">
        <v>23933</v>
      </c>
      <c r="B23934" s="5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 s="14">
        <v>12</v>
      </c>
      <c r="H23934" s="16">
        <v>12</v>
      </c>
      <c r="I23934" s="6" t="s">
        <v>13</v>
      </c>
      <c r="J23934" s="6" t="s">
        <v>19</v>
      </c>
      <c r="K23934" t="s">
        <v>90</v>
      </c>
      <c r="L23934" t="s">
        <v>91</v>
      </c>
      <c r="M23934">
        <f>HOUR(Table1[[#This Row],[order_time]])</f>
        <v>13</v>
      </c>
      <c r="N23934" s="6" t="str">
        <f>TEXT(Table1[[#This Row],[order_date]], "DDDD")</f>
        <v>Friday</v>
      </c>
      <c r="O23934" s="6" t="str">
        <f>TEXT(Table1[[#This Row],[order_date]], "MMMM")</f>
        <v>June</v>
      </c>
    </row>
    <row r="23935" spans="1:15">
      <c r="A23935" s="5">
        <v>23934</v>
      </c>
      <c r="B23935" s="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 s="14">
        <v>20.75</v>
      </c>
      <c r="H23935" s="16">
        <v>20.75</v>
      </c>
      <c r="I23935" s="6" t="s">
        <v>18</v>
      </c>
      <c r="J23935" s="6" t="s">
        <v>23</v>
      </c>
      <c r="K23935" t="s">
        <v>24</v>
      </c>
      <c r="L23935" t="s">
        <v>25</v>
      </c>
      <c r="M23935">
        <f>HOUR(Table1[[#This Row],[order_time]])</f>
        <v>13</v>
      </c>
      <c r="N23935" s="6" t="str">
        <f>TEXT(Table1[[#This Row],[order_date]], "DDDD")</f>
        <v>Friday</v>
      </c>
      <c r="O23935" s="6" t="str">
        <f>TEXT(Table1[[#This Row],[order_date]], "MMMM")</f>
        <v>June</v>
      </c>
    </row>
    <row r="23936" spans="1:15">
      <c r="A23936" s="5">
        <v>23935</v>
      </c>
      <c r="B23936" s="5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 s="14">
        <v>20.75</v>
      </c>
      <c r="H23936" s="16">
        <v>20.75</v>
      </c>
      <c r="I23936" s="6" t="s">
        <v>18</v>
      </c>
      <c r="J23936" s="6" t="s">
        <v>23</v>
      </c>
      <c r="K23936" t="s">
        <v>47</v>
      </c>
      <c r="L23936" t="s">
        <v>48</v>
      </c>
      <c r="M23936">
        <f>HOUR(Table1[[#This Row],[order_time]])</f>
        <v>13</v>
      </c>
      <c r="N23936" s="6" t="str">
        <f>TEXT(Table1[[#This Row],[order_date]], "DDDD")</f>
        <v>Friday</v>
      </c>
      <c r="O23936" s="6" t="str">
        <f>TEXT(Table1[[#This Row],[order_date]], "MMMM")</f>
        <v>June</v>
      </c>
    </row>
    <row r="23937" spans="1:15">
      <c r="A23937" s="5">
        <v>23936</v>
      </c>
      <c r="B23937" s="5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 s="14">
        <v>12.5</v>
      </c>
      <c r="H23937" s="16">
        <v>12.5</v>
      </c>
      <c r="I23937" s="6" t="s">
        <v>30</v>
      </c>
      <c r="J23937" s="6" t="s">
        <v>14</v>
      </c>
      <c r="K23937" t="s">
        <v>41</v>
      </c>
      <c r="L23937" t="s">
        <v>42</v>
      </c>
      <c r="M23937">
        <f>HOUR(Table1[[#This Row],[order_time]])</f>
        <v>13</v>
      </c>
      <c r="N23937" s="6" t="str">
        <f>TEXT(Table1[[#This Row],[order_date]], "DDDD")</f>
        <v>Friday</v>
      </c>
      <c r="O23937" s="6" t="str">
        <f>TEXT(Table1[[#This Row],[order_date]], "MMMM")</f>
        <v>June</v>
      </c>
    </row>
    <row r="23938" spans="1:15">
      <c r="A23938" s="5">
        <v>23937</v>
      </c>
      <c r="B23938" s="5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 s="14">
        <v>12.5</v>
      </c>
      <c r="H23938" s="16">
        <v>12.5</v>
      </c>
      <c r="I23938" s="6" t="s">
        <v>13</v>
      </c>
      <c r="J23938" s="6" t="s">
        <v>19</v>
      </c>
      <c r="K23938" t="s">
        <v>131</v>
      </c>
      <c r="L23938" t="s">
        <v>132</v>
      </c>
      <c r="M23938">
        <f>HOUR(Table1[[#This Row],[order_time]])</f>
        <v>13</v>
      </c>
      <c r="N23938" s="6" t="str">
        <f>TEXT(Table1[[#This Row],[order_date]], "DDDD")</f>
        <v>Friday</v>
      </c>
      <c r="O23938" s="6" t="str">
        <f>TEXT(Table1[[#This Row],[order_date]], "MMMM")</f>
        <v>June</v>
      </c>
    </row>
    <row r="23939" spans="1:15">
      <c r="A23939" s="5">
        <v>23938</v>
      </c>
      <c r="B23939" s="5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 s="14">
        <v>20.25</v>
      </c>
      <c r="H23939" s="16">
        <v>20.25</v>
      </c>
      <c r="I23939" s="6" t="s">
        <v>18</v>
      </c>
      <c r="J23939" s="6" t="s">
        <v>19</v>
      </c>
      <c r="K23939" t="s">
        <v>147</v>
      </c>
      <c r="L23939" t="s">
        <v>148</v>
      </c>
      <c r="M23939">
        <f>HOUR(Table1[[#This Row],[order_time]])</f>
        <v>13</v>
      </c>
      <c r="N23939" s="6" t="str">
        <f>TEXT(Table1[[#This Row],[order_date]], "DDDD")</f>
        <v>Friday</v>
      </c>
      <c r="O23939" s="6" t="str">
        <f>TEXT(Table1[[#This Row],[order_date]], "MMMM")</f>
        <v>June</v>
      </c>
    </row>
    <row r="23940" spans="1:15">
      <c r="A23940" s="5">
        <v>23939</v>
      </c>
      <c r="B23940" s="5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 s="14">
        <v>20.75</v>
      </c>
      <c r="H23940" s="16">
        <v>20.75</v>
      </c>
      <c r="I23940" s="6" t="s">
        <v>18</v>
      </c>
      <c r="J23940" s="6" t="s">
        <v>23</v>
      </c>
      <c r="K23940" t="s">
        <v>72</v>
      </c>
      <c r="L23940" t="s">
        <v>73</v>
      </c>
      <c r="M23940">
        <f>HOUR(Table1[[#This Row],[order_time]])</f>
        <v>13</v>
      </c>
      <c r="N23940" s="6" t="str">
        <f>TEXT(Table1[[#This Row],[order_date]], "DDDD")</f>
        <v>Friday</v>
      </c>
      <c r="O23940" s="6" t="str">
        <f>TEXT(Table1[[#This Row],[order_date]], "MMMM")</f>
        <v>June</v>
      </c>
    </row>
    <row r="23941" spans="1:15">
      <c r="A23941" s="5">
        <v>23940</v>
      </c>
      <c r="B23941" s="5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 s="14">
        <v>20.75</v>
      </c>
      <c r="H23941" s="16">
        <v>20.75</v>
      </c>
      <c r="I23941" s="6" t="s">
        <v>18</v>
      </c>
      <c r="J23941" s="6" t="s">
        <v>23</v>
      </c>
      <c r="K23941" t="s">
        <v>24</v>
      </c>
      <c r="L23941" t="s">
        <v>25</v>
      </c>
      <c r="M23941">
        <f>HOUR(Table1[[#This Row],[order_time]])</f>
        <v>13</v>
      </c>
      <c r="N23941" s="6" t="str">
        <f>TEXT(Table1[[#This Row],[order_date]], "DDDD")</f>
        <v>Friday</v>
      </c>
      <c r="O23941" s="6" t="str">
        <f>TEXT(Table1[[#This Row],[order_date]], "MMMM")</f>
        <v>June</v>
      </c>
    </row>
    <row r="23942" spans="1:15">
      <c r="A23942" s="5">
        <v>23941</v>
      </c>
      <c r="B23942" s="5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 s="14">
        <v>18.5</v>
      </c>
      <c r="H23942" s="16">
        <v>18.5</v>
      </c>
      <c r="I23942" s="6" t="s">
        <v>18</v>
      </c>
      <c r="J23942" s="6" t="s">
        <v>19</v>
      </c>
      <c r="K23942" t="s">
        <v>20</v>
      </c>
      <c r="L23942" t="s">
        <v>21</v>
      </c>
      <c r="M23942">
        <f>HOUR(Table1[[#This Row],[order_time]])</f>
        <v>13</v>
      </c>
      <c r="N23942" s="6" t="str">
        <f>TEXT(Table1[[#This Row],[order_date]], "DDDD")</f>
        <v>Friday</v>
      </c>
      <c r="O23942" s="6" t="str">
        <f>TEXT(Table1[[#This Row],[order_date]], "MMMM")</f>
        <v>June</v>
      </c>
    </row>
    <row r="23943" spans="1:15">
      <c r="A23943" s="5">
        <v>23942</v>
      </c>
      <c r="B23943" s="5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 s="14">
        <v>20.75</v>
      </c>
      <c r="H23943" s="16">
        <v>20.75</v>
      </c>
      <c r="I23943" s="6" t="s">
        <v>18</v>
      </c>
      <c r="J23943" s="6" t="s">
        <v>34</v>
      </c>
      <c r="K23943" t="s">
        <v>54</v>
      </c>
      <c r="L23943" t="s">
        <v>55</v>
      </c>
      <c r="M23943">
        <f>HOUR(Table1[[#This Row],[order_time]])</f>
        <v>13</v>
      </c>
      <c r="N23943" s="6" t="str">
        <f>TEXT(Table1[[#This Row],[order_date]], "DDDD")</f>
        <v>Friday</v>
      </c>
      <c r="O23943" s="6" t="str">
        <f>TEXT(Table1[[#This Row],[order_date]], "MMMM")</f>
        <v>June</v>
      </c>
    </row>
    <row r="23944" spans="1:15">
      <c r="A23944" s="5">
        <v>23943</v>
      </c>
      <c r="B23944" s="5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 s="14">
        <v>20.5</v>
      </c>
      <c r="H23944" s="16">
        <v>20.5</v>
      </c>
      <c r="I23944" s="6" t="s">
        <v>18</v>
      </c>
      <c r="J23944" s="6" t="s">
        <v>14</v>
      </c>
      <c r="K23944" t="s">
        <v>87</v>
      </c>
      <c r="L23944" t="s">
        <v>88</v>
      </c>
      <c r="M23944">
        <f>HOUR(Table1[[#This Row],[order_time]])</f>
        <v>13</v>
      </c>
      <c r="N23944" s="6" t="str">
        <f>TEXT(Table1[[#This Row],[order_date]], "DDDD")</f>
        <v>Friday</v>
      </c>
      <c r="O23944" s="6" t="str">
        <f>TEXT(Table1[[#This Row],[order_date]], "MMMM")</f>
        <v>June</v>
      </c>
    </row>
    <row r="23945" spans="1:15">
      <c r="A23945" s="5">
        <v>23944</v>
      </c>
      <c r="B23945" s="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 s="14">
        <v>20.25</v>
      </c>
      <c r="H23945" s="16">
        <v>20.25</v>
      </c>
      <c r="I23945" s="6" t="s">
        <v>18</v>
      </c>
      <c r="J23945" s="6" t="s">
        <v>34</v>
      </c>
      <c r="K23945" t="s">
        <v>68</v>
      </c>
      <c r="L23945" t="s">
        <v>69</v>
      </c>
      <c r="M23945">
        <f>HOUR(Table1[[#This Row],[order_time]])</f>
        <v>13</v>
      </c>
      <c r="N23945" s="6" t="str">
        <f>TEXT(Table1[[#This Row],[order_date]], "DDDD")</f>
        <v>Friday</v>
      </c>
      <c r="O23945" s="6" t="str">
        <f>TEXT(Table1[[#This Row],[order_date]], "MMMM")</f>
        <v>June</v>
      </c>
    </row>
    <row r="23946" spans="1:15">
      <c r="A23946" s="5">
        <v>23945</v>
      </c>
      <c r="B23946" s="5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 s="14">
        <v>20.75</v>
      </c>
      <c r="H23946" s="16">
        <v>20.75</v>
      </c>
      <c r="I23946" s="6" t="s">
        <v>18</v>
      </c>
      <c r="J23946" s="6" t="s">
        <v>23</v>
      </c>
      <c r="K23946" t="s">
        <v>38</v>
      </c>
      <c r="L23946" t="s">
        <v>39</v>
      </c>
      <c r="M23946">
        <f>HOUR(Table1[[#This Row],[order_time]])</f>
        <v>14</v>
      </c>
      <c r="N23946" s="6" t="str">
        <f>TEXT(Table1[[#This Row],[order_date]], "DDDD")</f>
        <v>Friday</v>
      </c>
      <c r="O23946" s="6" t="str">
        <f>TEXT(Table1[[#This Row],[order_date]], "MMMM")</f>
        <v>June</v>
      </c>
    </row>
    <row r="23947" spans="1:15">
      <c r="A23947" s="5">
        <v>23946</v>
      </c>
      <c r="B23947" s="5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 s="14">
        <v>16</v>
      </c>
      <c r="H23947" s="16">
        <v>16</v>
      </c>
      <c r="I23947" s="6" t="s">
        <v>30</v>
      </c>
      <c r="J23947" s="6" t="s">
        <v>14</v>
      </c>
      <c r="K23947" t="s">
        <v>31</v>
      </c>
      <c r="L23947" t="s">
        <v>32</v>
      </c>
      <c r="M23947">
        <f>HOUR(Table1[[#This Row],[order_time]])</f>
        <v>14</v>
      </c>
      <c r="N23947" s="6" t="str">
        <f>TEXT(Table1[[#This Row],[order_date]], "DDDD")</f>
        <v>Friday</v>
      </c>
      <c r="O23947" s="6" t="str">
        <f>TEXT(Table1[[#This Row],[order_date]], "MMMM")</f>
        <v>June</v>
      </c>
    </row>
    <row r="23948" spans="1:15">
      <c r="A23948" s="5">
        <v>23947</v>
      </c>
      <c r="B23948" s="5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 s="14">
        <v>18.5</v>
      </c>
      <c r="H23948" s="16">
        <v>18.5</v>
      </c>
      <c r="I23948" s="6" t="s">
        <v>18</v>
      </c>
      <c r="J23948" s="6" t="s">
        <v>19</v>
      </c>
      <c r="K23948" t="s">
        <v>20</v>
      </c>
      <c r="L23948" t="s">
        <v>21</v>
      </c>
      <c r="M23948">
        <f>HOUR(Table1[[#This Row],[order_time]])</f>
        <v>14</v>
      </c>
      <c r="N23948" s="6" t="str">
        <f>TEXT(Table1[[#This Row],[order_date]], "DDDD")</f>
        <v>Friday</v>
      </c>
      <c r="O23948" s="6" t="str">
        <f>TEXT(Table1[[#This Row],[order_date]], "MMMM")</f>
        <v>June</v>
      </c>
    </row>
    <row r="23949" spans="1:15">
      <c r="A23949" s="5">
        <v>23948</v>
      </c>
      <c r="B23949" s="5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 s="14">
        <v>12.5</v>
      </c>
      <c r="H23949" s="16">
        <v>12.5</v>
      </c>
      <c r="I23949" s="6" t="s">
        <v>30</v>
      </c>
      <c r="J23949" s="6" t="s">
        <v>14</v>
      </c>
      <c r="K23949" t="s">
        <v>41</v>
      </c>
      <c r="L23949" t="s">
        <v>42</v>
      </c>
      <c r="M23949">
        <f>HOUR(Table1[[#This Row],[order_time]])</f>
        <v>14</v>
      </c>
      <c r="N23949" s="6" t="str">
        <f>TEXT(Table1[[#This Row],[order_date]], "DDDD")</f>
        <v>Friday</v>
      </c>
      <c r="O23949" s="6" t="str">
        <f>TEXT(Table1[[#This Row],[order_date]], "MMMM")</f>
        <v>June</v>
      </c>
    </row>
    <row r="23950" spans="1:15">
      <c r="A23950" s="5">
        <v>23949</v>
      </c>
      <c r="B23950" s="5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 s="14">
        <v>20.5</v>
      </c>
      <c r="H23950" s="16">
        <v>20.5</v>
      </c>
      <c r="I23950" s="6" t="s">
        <v>18</v>
      </c>
      <c r="J23950" s="6" t="s">
        <v>14</v>
      </c>
      <c r="K23950" t="s">
        <v>99</v>
      </c>
      <c r="L23950" t="s">
        <v>100</v>
      </c>
      <c r="M23950">
        <f>HOUR(Table1[[#This Row],[order_time]])</f>
        <v>14</v>
      </c>
      <c r="N23950" s="6" t="str">
        <f>TEXT(Table1[[#This Row],[order_date]], "DDDD")</f>
        <v>Friday</v>
      </c>
      <c r="O23950" s="6" t="str">
        <f>TEXT(Table1[[#This Row],[order_date]], "MMMM")</f>
        <v>June</v>
      </c>
    </row>
    <row r="23951" spans="1:15">
      <c r="A23951" s="5">
        <v>23950</v>
      </c>
      <c r="B23951" s="5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 s="14">
        <v>12</v>
      </c>
      <c r="H23951" s="16">
        <v>12</v>
      </c>
      <c r="I23951" s="6" t="s">
        <v>13</v>
      </c>
      <c r="J23951" s="6" t="s">
        <v>14</v>
      </c>
      <c r="K23951" t="s">
        <v>15</v>
      </c>
      <c r="L23951" t="s">
        <v>16</v>
      </c>
      <c r="M23951">
        <f>HOUR(Table1[[#This Row],[order_time]])</f>
        <v>14</v>
      </c>
      <c r="N23951" s="6" t="str">
        <f>TEXT(Table1[[#This Row],[order_date]], "DDDD")</f>
        <v>Friday</v>
      </c>
      <c r="O23951" s="6" t="str">
        <f>TEXT(Table1[[#This Row],[order_date]], "MMMM")</f>
        <v>June</v>
      </c>
    </row>
    <row r="23952" spans="1:15">
      <c r="A23952" s="5">
        <v>23951</v>
      </c>
      <c r="B23952" s="5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 s="14">
        <v>17.95</v>
      </c>
      <c r="H23952" s="16">
        <v>17.95</v>
      </c>
      <c r="I23952" s="6" t="s">
        <v>18</v>
      </c>
      <c r="J23952" s="6" t="s">
        <v>19</v>
      </c>
      <c r="K23952" t="s">
        <v>27</v>
      </c>
      <c r="L23952" t="s">
        <v>28</v>
      </c>
      <c r="M23952">
        <f>HOUR(Table1[[#This Row],[order_time]])</f>
        <v>14</v>
      </c>
      <c r="N23952" s="6" t="str">
        <f>TEXT(Table1[[#This Row],[order_date]], "DDDD")</f>
        <v>Friday</v>
      </c>
      <c r="O23952" s="6" t="str">
        <f>TEXT(Table1[[#This Row],[order_date]], "MMMM")</f>
        <v>June</v>
      </c>
    </row>
    <row r="23953" spans="1:15">
      <c r="A23953" s="5">
        <v>23952</v>
      </c>
      <c r="B23953" s="5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 s="14">
        <v>16.5</v>
      </c>
      <c r="H23953" s="16">
        <v>16.5</v>
      </c>
      <c r="I23953" s="6" t="s">
        <v>18</v>
      </c>
      <c r="J23953" s="6" t="s">
        <v>14</v>
      </c>
      <c r="K23953" t="s">
        <v>44</v>
      </c>
      <c r="L23953" t="s">
        <v>45</v>
      </c>
      <c r="M23953">
        <f>HOUR(Table1[[#This Row],[order_time]])</f>
        <v>14</v>
      </c>
      <c r="N23953" s="6" t="str">
        <f>TEXT(Table1[[#This Row],[order_date]], "DDDD")</f>
        <v>Friday</v>
      </c>
      <c r="O23953" s="6" t="str">
        <f>TEXT(Table1[[#This Row],[order_date]], "MMMM")</f>
        <v>June</v>
      </c>
    </row>
    <row r="23954" spans="1:15">
      <c r="A23954" s="5">
        <v>23953</v>
      </c>
      <c r="B23954" s="5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 s="14">
        <v>20.75</v>
      </c>
      <c r="H23954" s="16">
        <v>20.75</v>
      </c>
      <c r="I23954" s="6" t="s">
        <v>18</v>
      </c>
      <c r="J23954" s="6" t="s">
        <v>34</v>
      </c>
      <c r="K23954" t="s">
        <v>35</v>
      </c>
      <c r="L23954" t="s">
        <v>36</v>
      </c>
      <c r="M23954">
        <f>HOUR(Table1[[#This Row],[order_time]])</f>
        <v>14</v>
      </c>
      <c r="N23954" s="6" t="str">
        <f>TEXT(Table1[[#This Row],[order_date]], "DDDD")</f>
        <v>Friday</v>
      </c>
      <c r="O23954" s="6" t="str">
        <f>TEXT(Table1[[#This Row],[order_date]], "MMMM")</f>
        <v>June</v>
      </c>
    </row>
    <row r="23955" spans="1:15">
      <c r="A23955" s="5">
        <v>23954</v>
      </c>
      <c r="B23955" s="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 s="14">
        <v>16</v>
      </c>
      <c r="H23955" s="16">
        <v>16</v>
      </c>
      <c r="I23955" s="6" t="s">
        <v>30</v>
      </c>
      <c r="J23955" s="6" t="s">
        <v>14</v>
      </c>
      <c r="K23955" t="s">
        <v>31</v>
      </c>
      <c r="L23955" t="s">
        <v>32</v>
      </c>
      <c r="M23955">
        <f>HOUR(Table1[[#This Row],[order_time]])</f>
        <v>14</v>
      </c>
      <c r="N23955" s="6" t="str">
        <f>TEXT(Table1[[#This Row],[order_date]], "DDDD")</f>
        <v>Friday</v>
      </c>
      <c r="O23955" s="6" t="str">
        <f>TEXT(Table1[[#This Row],[order_date]], "MMMM")</f>
        <v>June</v>
      </c>
    </row>
    <row r="23956" spans="1:15">
      <c r="A23956" s="5">
        <v>23955</v>
      </c>
      <c r="B23956" s="5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 s="14">
        <v>16</v>
      </c>
      <c r="H23956" s="16">
        <v>16</v>
      </c>
      <c r="I23956" s="6" t="s">
        <v>30</v>
      </c>
      <c r="J23956" s="6" t="s">
        <v>19</v>
      </c>
      <c r="K23956" t="s">
        <v>84</v>
      </c>
      <c r="L23956" t="s">
        <v>85</v>
      </c>
      <c r="M23956">
        <f>HOUR(Table1[[#This Row],[order_time]])</f>
        <v>14</v>
      </c>
      <c r="N23956" s="6" t="str">
        <f>TEXT(Table1[[#This Row],[order_date]], "DDDD")</f>
        <v>Friday</v>
      </c>
      <c r="O23956" s="6" t="str">
        <f>TEXT(Table1[[#This Row],[order_date]], "MMMM")</f>
        <v>June</v>
      </c>
    </row>
    <row r="23957" spans="1:15">
      <c r="A23957" s="5">
        <v>23956</v>
      </c>
      <c r="B23957" s="5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 s="14">
        <v>15.25</v>
      </c>
      <c r="H23957" s="16">
        <v>15.25</v>
      </c>
      <c r="I23957" s="6" t="s">
        <v>18</v>
      </c>
      <c r="J23957" s="6" t="s">
        <v>14</v>
      </c>
      <c r="K23957" t="s">
        <v>41</v>
      </c>
      <c r="L23957" t="s">
        <v>42</v>
      </c>
      <c r="M23957">
        <f>HOUR(Table1[[#This Row],[order_time]])</f>
        <v>14</v>
      </c>
      <c r="N23957" s="6" t="str">
        <f>TEXT(Table1[[#This Row],[order_date]], "DDDD")</f>
        <v>Friday</v>
      </c>
      <c r="O23957" s="6" t="str">
        <f>TEXT(Table1[[#This Row],[order_date]], "MMMM")</f>
        <v>June</v>
      </c>
    </row>
    <row r="23958" spans="1:15">
      <c r="A23958" s="5">
        <v>23957</v>
      </c>
      <c r="B23958" s="5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 s="14">
        <v>12</v>
      </c>
      <c r="H23958" s="16">
        <v>12</v>
      </c>
      <c r="I23958" s="6" t="s">
        <v>13</v>
      </c>
      <c r="J23958" s="6" t="s">
        <v>14</v>
      </c>
      <c r="K23958" t="s">
        <v>99</v>
      </c>
      <c r="L23958" t="s">
        <v>100</v>
      </c>
      <c r="M23958">
        <f>HOUR(Table1[[#This Row],[order_time]])</f>
        <v>14</v>
      </c>
      <c r="N23958" s="6" t="str">
        <f>TEXT(Table1[[#This Row],[order_date]], "DDDD")</f>
        <v>Friday</v>
      </c>
      <c r="O23958" s="6" t="str">
        <f>TEXT(Table1[[#This Row],[order_date]], "MMMM")</f>
        <v>June</v>
      </c>
    </row>
    <row r="23959" spans="1:15">
      <c r="A23959" s="5">
        <v>23958</v>
      </c>
      <c r="B23959" s="5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 s="14">
        <v>16</v>
      </c>
      <c r="H23959" s="16">
        <v>16</v>
      </c>
      <c r="I23959" s="6" t="s">
        <v>30</v>
      </c>
      <c r="J23959" s="6" t="s">
        <v>14</v>
      </c>
      <c r="K23959" t="s">
        <v>87</v>
      </c>
      <c r="L23959" t="s">
        <v>88</v>
      </c>
      <c r="M23959">
        <f>HOUR(Table1[[#This Row],[order_time]])</f>
        <v>15</v>
      </c>
      <c r="N23959" s="6" t="str">
        <f>TEXT(Table1[[#This Row],[order_date]], "DDDD")</f>
        <v>Friday</v>
      </c>
      <c r="O23959" s="6" t="str">
        <f>TEXT(Table1[[#This Row],[order_date]], "MMMM")</f>
        <v>June</v>
      </c>
    </row>
    <row r="23960" spans="1:15">
      <c r="A23960" s="5">
        <v>23959</v>
      </c>
      <c r="B23960" s="5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 s="14">
        <v>16</v>
      </c>
      <c r="H23960" s="16">
        <v>16</v>
      </c>
      <c r="I23960" s="6" t="s">
        <v>30</v>
      </c>
      <c r="J23960" s="6" t="s">
        <v>19</v>
      </c>
      <c r="K23960" t="s">
        <v>147</v>
      </c>
      <c r="L23960" t="s">
        <v>148</v>
      </c>
      <c r="M23960">
        <f>HOUR(Table1[[#This Row],[order_time]])</f>
        <v>15</v>
      </c>
      <c r="N23960" s="6" t="str">
        <f>TEXT(Table1[[#This Row],[order_date]], "DDDD")</f>
        <v>Friday</v>
      </c>
      <c r="O23960" s="6" t="str">
        <f>TEXT(Table1[[#This Row],[order_date]], "MMMM")</f>
        <v>June</v>
      </c>
    </row>
    <row r="23961" spans="1:15">
      <c r="A23961" s="5">
        <v>23960</v>
      </c>
      <c r="B23961" s="5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 s="14">
        <v>20.75</v>
      </c>
      <c r="H23961" s="16">
        <v>20.75</v>
      </c>
      <c r="I23961" s="6" t="s">
        <v>18</v>
      </c>
      <c r="J23961" s="6" t="s">
        <v>23</v>
      </c>
      <c r="K23961" t="s">
        <v>47</v>
      </c>
      <c r="L23961" t="s">
        <v>48</v>
      </c>
      <c r="M23961">
        <f>HOUR(Table1[[#This Row],[order_time]])</f>
        <v>15</v>
      </c>
      <c r="N23961" s="6" t="str">
        <f>TEXT(Table1[[#This Row],[order_date]], "DDDD")</f>
        <v>Friday</v>
      </c>
      <c r="O23961" s="6" t="str">
        <f>TEXT(Table1[[#This Row],[order_date]], "MMMM")</f>
        <v>June</v>
      </c>
    </row>
    <row r="23962" spans="1:15">
      <c r="A23962" s="5">
        <v>23961</v>
      </c>
      <c r="B23962" s="5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 s="14">
        <v>20.75</v>
      </c>
      <c r="H23962" s="16">
        <v>20.75</v>
      </c>
      <c r="I23962" s="6" t="s">
        <v>18</v>
      </c>
      <c r="J23962" s="6" t="s">
        <v>34</v>
      </c>
      <c r="K23962" t="s">
        <v>35</v>
      </c>
      <c r="L23962" t="s">
        <v>36</v>
      </c>
      <c r="M23962">
        <f>HOUR(Table1[[#This Row],[order_time]])</f>
        <v>15</v>
      </c>
      <c r="N23962" s="6" t="str">
        <f>TEXT(Table1[[#This Row],[order_date]], "DDDD")</f>
        <v>Friday</v>
      </c>
      <c r="O23962" s="6" t="str">
        <f>TEXT(Table1[[#This Row],[order_date]], "MMMM")</f>
        <v>June</v>
      </c>
    </row>
    <row r="23963" spans="1:15">
      <c r="A23963" s="5">
        <v>23962</v>
      </c>
      <c r="B23963" s="5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 s="14">
        <v>20.75</v>
      </c>
      <c r="H23963" s="16">
        <v>20.75</v>
      </c>
      <c r="I23963" s="6" t="s">
        <v>18</v>
      </c>
      <c r="J23963" s="6" t="s">
        <v>23</v>
      </c>
      <c r="K23963" t="s">
        <v>38</v>
      </c>
      <c r="L23963" t="s">
        <v>39</v>
      </c>
      <c r="M23963">
        <f>HOUR(Table1[[#This Row],[order_time]])</f>
        <v>15</v>
      </c>
      <c r="N23963" s="6" t="str">
        <f>TEXT(Table1[[#This Row],[order_date]], "DDDD")</f>
        <v>Friday</v>
      </c>
      <c r="O23963" s="6" t="str">
        <f>TEXT(Table1[[#This Row],[order_date]], "MMMM")</f>
        <v>June</v>
      </c>
    </row>
    <row r="23964" spans="1:15">
      <c r="A23964" s="5">
        <v>23963</v>
      </c>
      <c r="B23964" s="5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 s="14">
        <v>20.75</v>
      </c>
      <c r="H23964" s="16">
        <v>20.75</v>
      </c>
      <c r="I23964" s="6" t="s">
        <v>18</v>
      </c>
      <c r="J23964" s="6" t="s">
        <v>34</v>
      </c>
      <c r="K23964" t="s">
        <v>35</v>
      </c>
      <c r="L23964" t="s">
        <v>36</v>
      </c>
      <c r="M23964">
        <f>HOUR(Table1[[#This Row],[order_time]])</f>
        <v>15</v>
      </c>
      <c r="N23964" s="6" t="str">
        <f>TEXT(Table1[[#This Row],[order_date]], "DDDD")</f>
        <v>Friday</v>
      </c>
      <c r="O23964" s="6" t="str">
        <f>TEXT(Table1[[#This Row],[order_date]], "MMMM")</f>
        <v>June</v>
      </c>
    </row>
    <row r="23965" spans="1:15">
      <c r="A23965" s="5">
        <v>23964</v>
      </c>
      <c r="B23965" s="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 s="14">
        <v>16.5</v>
      </c>
      <c r="H23965" s="16">
        <v>16.5</v>
      </c>
      <c r="I23965" s="6" t="s">
        <v>30</v>
      </c>
      <c r="J23965" s="6" t="s">
        <v>34</v>
      </c>
      <c r="K23965" t="s">
        <v>35</v>
      </c>
      <c r="L23965" t="s">
        <v>36</v>
      </c>
      <c r="M23965">
        <f>HOUR(Table1[[#This Row],[order_time]])</f>
        <v>15</v>
      </c>
      <c r="N23965" s="6" t="str">
        <f>TEXT(Table1[[#This Row],[order_date]], "DDDD")</f>
        <v>Friday</v>
      </c>
      <c r="O23965" s="6" t="str">
        <f>TEXT(Table1[[#This Row],[order_date]], "MMMM")</f>
        <v>June</v>
      </c>
    </row>
    <row r="23966" spans="1:15">
      <c r="A23966" s="5">
        <v>23965</v>
      </c>
      <c r="B23966" s="5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 s="14">
        <v>20.5</v>
      </c>
      <c r="H23966" s="16">
        <v>20.5</v>
      </c>
      <c r="I23966" s="6" t="s">
        <v>18</v>
      </c>
      <c r="J23966" s="6" t="s">
        <v>14</v>
      </c>
      <c r="K23966" t="s">
        <v>99</v>
      </c>
      <c r="L23966" t="s">
        <v>100</v>
      </c>
      <c r="M23966">
        <f>HOUR(Table1[[#This Row],[order_time]])</f>
        <v>15</v>
      </c>
      <c r="N23966" s="6" t="str">
        <f>TEXT(Table1[[#This Row],[order_date]], "DDDD")</f>
        <v>Friday</v>
      </c>
      <c r="O23966" s="6" t="str">
        <f>TEXT(Table1[[#This Row],[order_date]], "MMMM")</f>
        <v>June</v>
      </c>
    </row>
    <row r="23967" spans="1:15">
      <c r="A23967" s="5">
        <v>23966</v>
      </c>
      <c r="B23967" s="5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 s="14">
        <v>17.95</v>
      </c>
      <c r="H23967" s="16">
        <v>17.95</v>
      </c>
      <c r="I23967" s="6" t="s">
        <v>18</v>
      </c>
      <c r="J23967" s="6" t="s">
        <v>19</v>
      </c>
      <c r="K23967" t="s">
        <v>27</v>
      </c>
      <c r="L23967" t="s">
        <v>28</v>
      </c>
      <c r="M23967">
        <f>HOUR(Table1[[#This Row],[order_time]])</f>
        <v>15</v>
      </c>
      <c r="N23967" s="6" t="str">
        <f>TEXT(Table1[[#This Row],[order_date]], "DDDD")</f>
        <v>Friday</v>
      </c>
      <c r="O23967" s="6" t="str">
        <f>TEXT(Table1[[#This Row],[order_date]], "MMMM")</f>
        <v>June</v>
      </c>
    </row>
    <row r="23968" spans="1:15">
      <c r="A23968" s="5">
        <v>23967</v>
      </c>
      <c r="B23968" s="5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 s="14">
        <v>10.5</v>
      </c>
      <c r="H23968" s="16">
        <v>10.5</v>
      </c>
      <c r="I23968" s="6" t="s">
        <v>13</v>
      </c>
      <c r="J23968" s="6" t="s">
        <v>14</v>
      </c>
      <c r="K23968" t="s">
        <v>44</v>
      </c>
      <c r="L23968" t="s">
        <v>45</v>
      </c>
      <c r="M23968">
        <f>HOUR(Table1[[#This Row],[order_time]])</f>
        <v>15</v>
      </c>
      <c r="N23968" s="6" t="str">
        <f>TEXT(Table1[[#This Row],[order_date]], "DDDD")</f>
        <v>Friday</v>
      </c>
      <c r="O23968" s="6" t="str">
        <f>TEXT(Table1[[#This Row],[order_date]], "MMMM")</f>
        <v>June</v>
      </c>
    </row>
    <row r="23969" spans="1:15">
      <c r="A23969" s="5">
        <v>23968</v>
      </c>
      <c r="B23969" s="5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 s="14">
        <v>12.25</v>
      </c>
      <c r="H23969" s="16">
        <v>12.25</v>
      </c>
      <c r="I23969" s="6" t="s">
        <v>13</v>
      </c>
      <c r="J23969" s="6" t="s">
        <v>34</v>
      </c>
      <c r="K23969" t="s">
        <v>68</v>
      </c>
      <c r="L23969" t="s">
        <v>69</v>
      </c>
      <c r="M23969">
        <f>HOUR(Table1[[#This Row],[order_time]])</f>
        <v>15</v>
      </c>
      <c r="N23969" s="6" t="str">
        <f>TEXT(Table1[[#This Row],[order_date]], "DDDD")</f>
        <v>Friday</v>
      </c>
      <c r="O23969" s="6" t="str">
        <f>TEXT(Table1[[#This Row],[order_date]], "MMMM")</f>
        <v>June</v>
      </c>
    </row>
    <row r="23970" spans="1:15">
      <c r="A23970" s="5">
        <v>23969</v>
      </c>
      <c r="B23970" s="5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 s="14">
        <v>14.75</v>
      </c>
      <c r="H23970" s="16">
        <v>14.75</v>
      </c>
      <c r="I23970" s="6" t="s">
        <v>30</v>
      </c>
      <c r="J23970" s="6" t="s">
        <v>19</v>
      </c>
      <c r="K23970" t="s">
        <v>27</v>
      </c>
      <c r="L23970" t="s">
        <v>28</v>
      </c>
      <c r="M23970">
        <f>HOUR(Table1[[#This Row],[order_time]])</f>
        <v>16</v>
      </c>
      <c r="N23970" s="6" t="str">
        <f>TEXT(Table1[[#This Row],[order_date]], "DDDD")</f>
        <v>Friday</v>
      </c>
      <c r="O23970" s="6" t="str">
        <f>TEXT(Table1[[#This Row],[order_date]], "MMMM")</f>
        <v>June</v>
      </c>
    </row>
    <row r="23971" spans="1:15">
      <c r="A23971" s="5">
        <v>23970</v>
      </c>
      <c r="B23971" s="5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 s="14">
        <v>20.5</v>
      </c>
      <c r="H23971" s="16">
        <v>20.5</v>
      </c>
      <c r="I23971" s="6" t="s">
        <v>18</v>
      </c>
      <c r="J23971" s="6" t="s">
        <v>14</v>
      </c>
      <c r="K23971" t="s">
        <v>87</v>
      </c>
      <c r="L23971" t="s">
        <v>88</v>
      </c>
      <c r="M23971">
        <f>HOUR(Table1[[#This Row],[order_time]])</f>
        <v>16</v>
      </c>
      <c r="N23971" s="6" t="str">
        <f>TEXT(Table1[[#This Row],[order_date]], "DDDD")</f>
        <v>Friday</v>
      </c>
      <c r="O23971" s="6" t="str">
        <f>TEXT(Table1[[#This Row],[order_date]], "MMMM")</f>
        <v>June</v>
      </c>
    </row>
    <row r="23972" spans="1:15">
      <c r="A23972" s="5">
        <v>23971</v>
      </c>
      <c r="B23972" s="5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 s="14">
        <v>20.75</v>
      </c>
      <c r="H23972" s="16">
        <v>20.75</v>
      </c>
      <c r="I23972" s="6" t="s">
        <v>18</v>
      </c>
      <c r="J23972" s="6" t="s">
        <v>34</v>
      </c>
      <c r="K23972" t="s">
        <v>128</v>
      </c>
      <c r="L23972" t="s">
        <v>129</v>
      </c>
      <c r="M23972">
        <f>HOUR(Table1[[#This Row],[order_time]])</f>
        <v>16</v>
      </c>
      <c r="N23972" s="6" t="str">
        <f>TEXT(Table1[[#This Row],[order_date]], "DDDD")</f>
        <v>Friday</v>
      </c>
      <c r="O23972" s="6" t="str">
        <f>TEXT(Table1[[#This Row],[order_date]], "MMMM")</f>
        <v>June</v>
      </c>
    </row>
    <row r="23973" spans="1:15">
      <c r="A23973" s="5">
        <v>23972</v>
      </c>
      <c r="B23973" s="5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 s="14">
        <v>16</v>
      </c>
      <c r="H23973" s="16">
        <v>16</v>
      </c>
      <c r="I23973" s="6" t="s">
        <v>30</v>
      </c>
      <c r="J23973" s="6" t="s">
        <v>14</v>
      </c>
      <c r="K23973" t="s">
        <v>31</v>
      </c>
      <c r="L23973" t="s">
        <v>32</v>
      </c>
      <c r="M23973">
        <f>HOUR(Table1[[#This Row],[order_time]])</f>
        <v>16</v>
      </c>
      <c r="N23973" s="6" t="str">
        <f>TEXT(Table1[[#This Row],[order_date]], "DDDD")</f>
        <v>Friday</v>
      </c>
      <c r="O23973" s="6" t="str">
        <f>TEXT(Table1[[#This Row],[order_date]], "MMMM")</f>
        <v>June</v>
      </c>
    </row>
    <row r="23974" spans="1:15">
      <c r="A23974" s="5">
        <v>23973</v>
      </c>
      <c r="B23974" s="5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 s="14">
        <v>12</v>
      </c>
      <c r="H23974" s="16">
        <v>12</v>
      </c>
      <c r="I23974" s="6" t="s">
        <v>13</v>
      </c>
      <c r="J23974" s="6" t="s">
        <v>14</v>
      </c>
      <c r="K23974" t="s">
        <v>31</v>
      </c>
      <c r="L23974" t="s">
        <v>32</v>
      </c>
      <c r="M23974">
        <f>HOUR(Table1[[#This Row],[order_time]])</f>
        <v>16</v>
      </c>
      <c r="N23974" s="6" t="str">
        <f>TEXT(Table1[[#This Row],[order_date]], "DDDD")</f>
        <v>Friday</v>
      </c>
      <c r="O23974" s="6" t="str">
        <f>TEXT(Table1[[#This Row],[order_date]], "MMMM")</f>
        <v>June</v>
      </c>
    </row>
    <row r="23975" spans="1:15">
      <c r="A23975" s="5">
        <v>23974</v>
      </c>
      <c r="B23975" s="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 s="14">
        <v>18.5</v>
      </c>
      <c r="H23975" s="16">
        <v>18.5</v>
      </c>
      <c r="I23975" s="6" t="s">
        <v>18</v>
      </c>
      <c r="J23975" s="6" t="s">
        <v>19</v>
      </c>
      <c r="K23975" t="s">
        <v>20</v>
      </c>
      <c r="L23975" t="s">
        <v>21</v>
      </c>
      <c r="M23975">
        <f>HOUR(Table1[[#This Row],[order_time]])</f>
        <v>16</v>
      </c>
      <c r="N23975" s="6" t="str">
        <f>TEXT(Table1[[#This Row],[order_date]], "DDDD")</f>
        <v>Friday</v>
      </c>
      <c r="O23975" s="6" t="str">
        <f>TEXT(Table1[[#This Row],[order_date]], "MMMM")</f>
        <v>June</v>
      </c>
    </row>
    <row r="23976" spans="1:15">
      <c r="A23976" s="5">
        <v>23975</v>
      </c>
      <c r="B23976" s="5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 s="14">
        <v>11</v>
      </c>
      <c r="H23976" s="16">
        <v>11</v>
      </c>
      <c r="I23976" s="6" t="s">
        <v>13</v>
      </c>
      <c r="J23976" s="6" t="s">
        <v>14</v>
      </c>
      <c r="K23976" t="s">
        <v>81</v>
      </c>
      <c r="L23976" t="s">
        <v>82</v>
      </c>
      <c r="M23976">
        <f>HOUR(Table1[[#This Row],[order_time]])</f>
        <v>16</v>
      </c>
      <c r="N23976" s="6" t="str">
        <f>TEXT(Table1[[#This Row],[order_date]], "DDDD")</f>
        <v>Friday</v>
      </c>
      <c r="O23976" s="6" t="str">
        <f>TEXT(Table1[[#This Row],[order_date]], "MMMM")</f>
        <v>June</v>
      </c>
    </row>
    <row r="23977" spans="1:15">
      <c r="A23977" s="5">
        <v>23976</v>
      </c>
      <c r="B23977" s="5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 s="14">
        <v>16.75</v>
      </c>
      <c r="H23977" s="16">
        <v>16.75</v>
      </c>
      <c r="I23977" s="6" t="s">
        <v>30</v>
      </c>
      <c r="J23977" s="6" t="s">
        <v>23</v>
      </c>
      <c r="K23977" t="s">
        <v>38</v>
      </c>
      <c r="L23977" t="s">
        <v>39</v>
      </c>
      <c r="M23977">
        <f>HOUR(Table1[[#This Row],[order_time]])</f>
        <v>16</v>
      </c>
      <c r="N23977" s="6" t="str">
        <f>TEXT(Table1[[#This Row],[order_date]], "DDDD")</f>
        <v>Friday</v>
      </c>
      <c r="O23977" s="6" t="str">
        <f>TEXT(Table1[[#This Row],[order_date]], "MMMM")</f>
        <v>June</v>
      </c>
    </row>
    <row r="23978" spans="1:15">
      <c r="A23978" s="5">
        <v>23977</v>
      </c>
      <c r="B23978" s="5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 s="14">
        <v>16.5</v>
      </c>
      <c r="H23978" s="16">
        <v>16.5</v>
      </c>
      <c r="I23978" s="6" t="s">
        <v>30</v>
      </c>
      <c r="J23978" s="6" t="s">
        <v>34</v>
      </c>
      <c r="K23978" t="s">
        <v>35</v>
      </c>
      <c r="L23978" t="s">
        <v>36</v>
      </c>
      <c r="M23978">
        <f>HOUR(Table1[[#This Row],[order_time]])</f>
        <v>16</v>
      </c>
      <c r="N23978" s="6" t="str">
        <f>TEXT(Table1[[#This Row],[order_date]], "DDDD")</f>
        <v>Friday</v>
      </c>
      <c r="O23978" s="6" t="str">
        <f>TEXT(Table1[[#This Row],[order_date]], "MMMM")</f>
        <v>June</v>
      </c>
    </row>
    <row r="23979" spans="1:15">
      <c r="A23979" s="5">
        <v>23978</v>
      </c>
      <c r="B23979" s="5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 s="14">
        <v>20.5</v>
      </c>
      <c r="H23979" s="16">
        <v>20.5</v>
      </c>
      <c r="I23979" s="6" t="s">
        <v>18</v>
      </c>
      <c r="J23979" s="6" t="s">
        <v>14</v>
      </c>
      <c r="K23979" t="s">
        <v>87</v>
      </c>
      <c r="L23979" t="s">
        <v>88</v>
      </c>
      <c r="M23979">
        <f>HOUR(Table1[[#This Row],[order_time]])</f>
        <v>16</v>
      </c>
      <c r="N23979" s="6" t="str">
        <f>TEXT(Table1[[#This Row],[order_date]], "DDDD")</f>
        <v>Friday</v>
      </c>
      <c r="O23979" s="6" t="str">
        <f>TEXT(Table1[[#This Row],[order_date]], "MMMM")</f>
        <v>June</v>
      </c>
    </row>
    <row r="23980" spans="1:15">
      <c r="A23980" s="5">
        <v>23979</v>
      </c>
      <c r="B23980" s="5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 s="14">
        <v>16</v>
      </c>
      <c r="H23980" s="16">
        <v>16</v>
      </c>
      <c r="I23980" s="6" t="s">
        <v>30</v>
      </c>
      <c r="J23980" s="6" t="s">
        <v>14</v>
      </c>
      <c r="K23980" t="s">
        <v>87</v>
      </c>
      <c r="L23980" t="s">
        <v>88</v>
      </c>
      <c r="M23980">
        <f>HOUR(Table1[[#This Row],[order_time]])</f>
        <v>16</v>
      </c>
      <c r="N23980" s="6" t="str">
        <f>TEXT(Table1[[#This Row],[order_date]], "DDDD")</f>
        <v>Friday</v>
      </c>
      <c r="O23980" s="6" t="str">
        <f>TEXT(Table1[[#This Row],[order_date]], "MMMM")</f>
        <v>June</v>
      </c>
    </row>
    <row r="23981" spans="1:15">
      <c r="A23981" s="5">
        <v>23980</v>
      </c>
      <c r="B23981" s="5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 s="14">
        <v>16</v>
      </c>
      <c r="H23981" s="16">
        <v>16</v>
      </c>
      <c r="I23981" s="6" t="s">
        <v>30</v>
      </c>
      <c r="J23981" s="6" t="s">
        <v>14</v>
      </c>
      <c r="K23981" t="s">
        <v>63</v>
      </c>
      <c r="L23981" t="s">
        <v>64</v>
      </c>
      <c r="M23981">
        <f>HOUR(Table1[[#This Row],[order_time]])</f>
        <v>16</v>
      </c>
      <c r="N23981" s="6" t="str">
        <f>TEXT(Table1[[#This Row],[order_date]], "DDDD")</f>
        <v>Friday</v>
      </c>
      <c r="O23981" s="6" t="str">
        <f>TEXT(Table1[[#This Row],[order_date]], "MMMM")</f>
        <v>June</v>
      </c>
    </row>
    <row r="23982" spans="1:15">
      <c r="A23982" s="5">
        <v>23981</v>
      </c>
      <c r="B23982" s="5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 s="14">
        <v>20.25</v>
      </c>
      <c r="H23982" s="16">
        <v>20.25</v>
      </c>
      <c r="I23982" s="6" t="s">
        <v>18</v>
      </c>
      <c r="J23982" s="6" t="s">
        <v>19</v>
      </c>
      <c r="K23982" t="s">
        <v>78</v>
      </c>
      <c r="L23982" t="s">
        <v>79</v>
      </c>
      <c r="M23982">
        <f>HOUR(Table1[[#This Row],[order_time]])</f>
        <v>16</v>
      </c>
      <c r="N23982" s="6" t="str">
        <f>TEXT(Table1[[#This Row],[order_date]], "DDDD")</f>
        <v>Friday</v>
      </c>
      <c r="O23982" s="6" t="str">
        <f>TEXT(Table1[[#This Row],[order_date]], "MMMM")</f>
        <v>June</v>
      </c>
    </row>
    <row r="23983" spans="1:15">
      <c r="A23983" s="5">
        <v>23982</v>
      </c>
      <c r="B23983" s="5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 s="14">
        <v>16.75</v>
      </c>
      <c r="H23983" s="16">
        <v>16.75</v>
      </c>
      <c r="I23983" s="6" t="s">
        <v>30</v>
      </c>
      <c r="J23983" s="6" t="s">
        <v>23</v>
      </c>
      <c r="K23983" t="s">
        <v>57</v>
      </c>
      <c r="L23983" t="s">
        <v>58</v>
      </c>
      <c r="M23983">
        <f>HOUR(Table1[[#This Row],[order_time]])</f>
        <v>16</v>
      </c>
      <c r="N23983" s="6" t="str">
        <f>TEXT(Table1[[#This Row],[order_date]], "DDDD")</f>
        <v>Friday</v>
      </c>
      <c r="O23983" s="6" t="str">
        <f>TEXT(Table1[[#This Row],[order_date]], "MMMM")</f>
        <v>June</v>
      </c>
    </row>
    <row r="23984" spans="1:15">
      <c r="A23984" s="5">
        <v>23983</v>
      </c>
      <c r="B23984" s="5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 s="14">
        <v>12.5</v>
      </c>
      <c r="H23984" s="16">
        <v>12.5</v>
      </c>
      <c r="I23984" s="6" t="s">
        <v>30</v>
      </c>
      <c r="J23984" s="6" t="s">
        <v>14</v>
      </c>
      <c r="K23984" t="s">
        <v>41</v>
      </c>
      <c r="L23984" t="s">
        <v>42</v>
      </c>
      <c r="M23984">
        <f>HOUR(Table1[[#This Row],[order_time]])</f>
        <v>16</v>
      </c>
      <c r="N23984" s="6" t="str">
        <f>TEXT(Table1[[#This Row],[order_date]], "DDDD")</f>
        <v>Friday</v>
      </c>
      <c r="O23984" s="6" t="str">
        <f>TEXT(Table1[[#This Row],[order_date]], "MMMM")</f>
        <v>June</v>
      </c>
    </row>
    <row r="23985" spans="1:15">
      <c r="A23985" s="5">
        <v>23984</v>
      </c>
      <c r="B23985" s="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 s="14">
        <v>16.5</v>
      </c>
      <c r="H23985" s="16">
        <v>16.5</v>
      </c>
      <c r="I23985" s="6" t="s">
        <v>30</v>
      </c>
      <c r="J23985" s="6" t="s">
        <v>34</v>
      </c>
      <c r="K23985" t="s">
        <v>75</v>
      </c>
      <c r="L23985" t="s">
        <v>76</v>
      </c>
      <c r="M23985">
        <f>HOUR(Table1[[#This Row],[order_time]])</f>
        <v>16</v>
      </c>
      <c r="N23985" s="6" t="str">
        <f>TEXT(Table1[[#This Row],[order_date]], "DDDD")</f>
        <v>Friday</v>
      </c>
      <c r="O23985" s="6" t="str">
        <f>TEXT(Table1[[#This Row],[order_date]], "MMMM")</f>
        <v>June</v>
      </c>
    </row>
    <row r="23986" spans="1:15">
      <c r="A23986" s="5">
        <v>23985</v>
      </c>
      <c r="B23986" s="5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 s="14">
        <v>20.75</v>
      </c>
      <c r="H23986" s="16">
        <v>20.75</v>
      </c>
      <c r="I23986" s="6" t="s">
        <v>18</v>
      </c>
      <c r="J23986" s="6" t="s">
        <v>19</v>
      </c>
      <c r="K23986" t="s">
        <v>131</v>
      </c>
      <c r="L23986" t="s">
        <v>132</v>
      </c>
      <c r="M23986">
        <f>HOUR(Table1[[#This Row],[order_time]])</f>
        <v>16</v>
      </c>
      <c r="N23986" s="6" t="str">
        <f>TEXT(Table1[[#This Row],[order_date]], "DDDD")</f>
        <v>Friday</v>
      </c>
      <c r="O23986" s="6" t="str">
        <f>TEXT(Table1[[#This Row],[order_date]], "MMMM")</f>
        <v>June</v>
      </c>
    </row>
    <row r="23987" spans="1:15">
      <c r="A23987" s="5">
        <v>23986</v>
      </c>
      <c r="B23987" s="5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 s="14">
        <v>12</v>
      </c>
      <c r="H23987" s="16">
        <v>12</v>
      </c>
      <c r="I23987" s="6" t="s">
        <v>13</v>
      </c>
      <c r="J23987" s="6" t="s">
        <v>14</v>
      </c>
      <c r="K23987" t="s">
        <v>15</v>
      </c>
      <c r="L23987" t="s">
        <v>16</v>
      </c>
      <c r="M23987">
        <f>HOUR(Table1[[#This Row],[order_time]])</f>
        <v>16</v>
      </c>
      <c r="N23987" s="6" t="str">
        <f>TEXT(Table1[[#This Row],[order_date]], "DDDD")</f>
        <v>Friday</v>
      </c>
      <c r="O23987" s="6" t="str">
        <f>TEXT(Table1[[#This Row],[order_date]], "MMMM")</f>
        <v>June</v>
      </c>
    </row>
    <row r="23988" spans="1:15">
      <c r="A23988" s="5">
        <v>23987</v>
      </c>
      <c r="B23988" s="5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 s="14">
        <v>16.75</v>
      </c>
      <c r="H23988" s="16">
        <v>16.75</v>
      </c>
      <c r="I23988" s="6" t="s">
        <v>30</v>
      </c>
      <c r="J23988" s="6" t="s">
        <v>23</v>
      </c>
      <c r="K23988" t="s">
        <v>57</v>
      </c>
      <c r="L23988" t="s">
        <v>58</v>
      </c>
      <c r="M23988">
        <f>HOUR(Table1[[#This Row],[order_time]])</f>
        <v>16</v>
      </c>
      <c r="N23988" s="6" t="str">
        <f>TEXT(Table1[[#This Row],[order_date]], "DDDD")</f>
        <v>Friday</v>
      </c>
      <c r="O23988" s="6" t="str">
        <f>TEXT(Table1[[#This Row],[order_date]], "MMMM")</f>
        <v>June</v>
      </c>
    </row>
    <row r="23989" spans="1:15">
      <c r="A23989" s="5">
        <v>23988</v>
      </c>
      <c r="B23989" s="5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 s="14">
        <v>14.75</v>
      </c>
      <c r="H23989" s="16">
        <v>14.75</v>
      </c>
      <c r="I23989" s="6" t="s">
        <v>30</v>
      </c>
      <c r="J23989" s="6" t="s">
        <v>19</v>
      </c>
      <c r="K23989" t="s">
        <v>27</v>
      </c>
      <c r="L23989" t="s">
        <v>28</v>
      </c>
      <c r="M23989">
        <f>HOUR(Table1[[#This Row],[order_time]])</f>
        <v>16</v>
      </c>
      <c r="N23989" s="6" t="str">
        <f>TEXT(Table1[[#This Row],[order_date]], "DDDD")</f>
        <v>Friday</v>
      </c>
      <c r="O23989" s="6" t="str">
        <f>TEXT(Table1[[#This Row],[order_date]], "MMMM")</f>
        <v>June</v>
      </c>
    </row>
    <row r="23990" spans="1:15">
      <c r="A23990" s="5">
        <v>23989</v>
      </c>
      <c r="B23990" s="5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 s="14">
        <v>20.25</v>
      </c>
      <c r="H23990" s="16">
        <v>20.25</v>
      </c>
      <c r="I23990" s="6" t="s">
        <v>18</v>
      </c>
      <c r="J23990" s="6" t="s">
        <v>34</v>
      </c>
      <c r="K23990" t="s">
        <v>95</v>
      </c>
      <c r="L23990" t="s">
        <v>96</v>
      </c>
      <c r="M23990">
        <f>HOUR(Table1[[#This Row],[order_time]])</f>
        <v>17</v>
      </c>
      <c r="N23990" s="6" t="str">
        <f>TEXT(Table1[[#This Row],[order_date]], "DDDD")</f>
        <v>Friday</v>
      </c>
      <c r="O23990" s="6" t="str">
        <f>TEXT(Table1[[#This Row],[order_date]], "MMMM")</f>
        <v>June</v>
      </c>
    </row>
    <row r="23991" spans="1:15">
      <c r="A23991" s="5">
        <v>23990</v>
      </c>
      <c r="B23991" s="5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 s="14">
        <v>20.75</v>
      </c>
      <c r="H23991" s="16">
        <v>20.75</v>
      </c>
      <c r="I23991" s="6" t="s">
        <v>18</v>
      </c>
      <c r="J23991" s="6" t="s">
        <v>23</v>
      </c>
      <c r="K23991" t="s">
        <v>47</v>
      </c>
      <c r="L23991" t="s">
        <v>48</v>
      </c>
      <c r="M23991">
        <f>HOUR(Table1[[#This Row],[order_time]])</f>
        <v>17</v>
      </c>
      <c r="N23991" s="6" t="str">
        <f>TEXT(Table1[[#This Row],[order_date]], "DDDD")</f>
        <v>Friday</v>
      </c>
      <c r="O23991" s="6" t="str">
        <f>TEXT(Table1[[#This Row],[order_date]], "MMMM")</f>
        <v>June</v>
      </c>
    </row>
    <row r="23992" spans="1:15">
      <c r="A23992" s="5">
        <v>23991</v>
      </c>
      <c r="B23992" s="5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 s="14">
        <v>20.75</v>
      </c>
      <c r="H23992" s="16">
        <v>20.75</v>
      </c>
      <c r="I23992" s="6" t="s">
        <v>18</v>
      </c>
      <c r="J23992" s="6" t="s">
        <v>23</v>
      </c>
      <c r="K23992" t="s">
        <v>24</v>
      </c>
      <c r="L23992" t="s">
        <v>25</v>
      </c>
      <c r="M23992">
        <f>HOUR(Table1[[#This Row],[order_time]])</f>
        <v>17</v>
      </c>
      <c r="N23992" s="6" t="str">
        <f>TEXT(Table1[[#This Row],[order_date]], "DDDD")</f>
        <v>Friday</v>
      </c>
      <c r="O23992" s="6" t="str">
        <f>TEXT(Table1[[#This Row],[order_date]], "MMMM")</f>
        <v>June</v>
      </c>
    </row>
    <row r="23993" spans="1:15">
      <c r="A23993" s="5">
        <v>23992</v>
      </c>
      <c r="B23993" s="5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 s="14">
        <v>25.5</v>
      </c>
      <c r="H23993" s="16">
        <v>25.5</v>
      </c>
      <c r="I23993" s="6" t="s">
        <v>98</v>
      </c>
      <c r="J23993" s="6" t="s">
        <v>14</v>
      </c>
      <c r="K23993" t="s">
        <v>99</v>
      </c>
      <c r="L23993" t="s">
        <v>100</v>
      </c>
      <c r="M23993">
        <f>HOUR(Table1[[#This Row],[order_time]])</f>
        <v>17</v>
      </c>
      <c r="N23993" s="6" t="str">
        <f>TEXT(Table1[[#This Row],[order_date]], "DDDD")</f>
        <v>Friday</v>
      </c>
      <c r="O23993" s="6" t="str">
        <f>TEXT(Table1[[#This Row],[order_date]], "MMMM")</f>
        <v>June</v>
      </c>
    </row>
    <row r="23994" spans="1:15">
      <c r="A23994" s="5">
        <v>23993</v>
      </c>
      <c r="B23994" s="5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 s="14">
        <v>15.25</v>
      </c>
      <c r="H23994" s="16">
        <v>15.25</v>
      </c>
      <c r="I23994" s="6" t="s">
        <v>18</v>
      </c>
      <c r="J23994" s="6" t="s">
        <v>14</v>
      </c>
      <c r="K23994" t="s">
        <v>41</v>
      </c>
      <c r="L23994" t="s">
        <v>42</v>
      </c>
      <c r="M23994">
        <f>HOUR(Table1[[#This Row],[order_time]])</f>
        <v>17</v>
      </c>
      <c r="N23994" s="6" t="str">
        <f>TEXT(Table1[[#This Row],[order_date]], "DDDD")</f>
        <v>Friday</v>
      </c>
      <c r="O23994" s="6" t="str">
        <f>TEXT(Table1[[#This Row],[order_date]], "MMMM")</f>
        <v>June</v>
      </c>
    </row>
    <row r="23995" spans="1:15">
      <c r="A23995" s="5">
        <v>23994</v>
      </c>
      <c r="B23995" s="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 s="14">
        <v>12.75</v>
      </c>
      <c r="H23995" s="16">
        <v>12.75</v>
      </c>
      <c r="I23995" s="6" t="s">
        <v>13</v>
      </c>
      <c r="J23995" s="6" t="s">
        <v>23</v>
      </c>
      <c r="K23995" t="s">
        <v>38</v>
      </c>
      <c r="L23995" t="s">
        <v>39</v>
      </c>
      <c r="M23995">
        <f>HOUR(Table1[[#This Row],[order_time]])</f>
        <v>17</v>
      </c>
      <c r="N23995" s="6" t="str">
        <f>TEXT(Table1[[#This Row],[order_date]], "DDDD")</f>
        <v>Friday</v>
      </c>
      <c r="O23995" s="6" t="str">
        <f>TEXT(Table1[[#This Row],[order_date]], "MMMM")</f>
        <v>June</v>
      </c>
    </row>
    <row r="23996" spans="1:15">
      <c r="A23996" s="5">
        <v>23995</v>
      </c>
      <c r="B23996" s="5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 s="14">
        <v>20.75</v>
      </c>
      <c r="H23996" s="16">
        <v>20.75</v>
      </c>
      <c r="I23996" s="6" t="s">
        <v>18</v>
      </c>
      <c r="J23996" s="6" t="s">
        <v>23</v>
      </c>
      <c r="K23996" t="s">
        <v>47</v>
      </c>
      <c r="L23996" t="s">
        <v>48</v>
      </c>
      <c r="M23996">
        <f>HOUR(Table1[[#This Row],[order_time]])</f>
        <v>17</v>
      </c>
      <c r="N23996" s="6" t="str">
        <f>TEXT(Table1[[#This Row],[order_date]], "DDDD")</f>
        <v>Friday</v>
      </c>
      <c r="O23996" s="6" t="str">
        <f>TEXT(Table1[[#This Row],[order_date]], "MMMM")</f>
        <v>June</v>
      </c>
    </row>
    <row r="23997" spans="1:15">
      <c r="A23997" s="5">
        <v>23996</v>
      </c>
      <c r="B23997" s="5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 s="14">
        <v>16.75</v>
      </c>
      <c r="H23997" s="16">
        <v>16.75</v>
      </c>
      <c r="I23997" s="6" t="s">
        <v>30</v>
      </c>
      <c r="J23997" s="6" t="s">
        <v>23</v>
      </c>
      <c r="K23997" t="s">
        <v>38</v>
      </c>
      <c r="L23997" t="s">
        <v>39</v>
      </c>
      <c r="M23997">
        <f>HOUR(Table1[[#This Row],[order_time]])</f>
        <v>18</v>
      </c>
      <c r="N23997" s="6" t="str">
        <f>TEXT(Table1[[#This Row],[order_date]], "DDDD")</f>
        <v>Friday</v>
      </c>
      <c r="O23997" s="6" t="str">
        <f>TEXT(Table1[[#This Row],[order_date]], "MMMM")</f>
        <v>June</v>
      </c>
    </row>
    <row r="23998" spans="1:15">
      <c r="A23998" s="5">
        <v>23997</v>
      </c>
      <c r="B23998" s="5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 s="14">
        <v>12</v>
      </c>
      <c r="H23998" s="16">
        <v>12</v>
      </c>
      <c r="I23998" s="6" t="s">
        <v>13</v>
      </c>
      <c r="J23998" s="6" t="s">
        <v>19</v>
      </c>
      <c r="K23998" t="s">
        <v>84</v>
      </c>
      <c r="L23998" t="s">
        <v>85</v>
      </c>
      <c r="M23998">
        <f>HOUR(Table1[[#This Row],[order_time]])</f>
        <v>18</v>
      </c>
      <c r="N23998" s="6" t="str">
        <f>TEXT(Table1[[#This Row],[order_date]], "DDDD")</f>
        <v>Friday</v>
      </c>
      <c r="O23998" s="6" t="str">
        <f>TEXT(Table1[[#This Row],[order_date]], "MMMM")</f>
        <v>June</v>
      </c>
    </row>
    <row r="23999" spans="1:15">
      <c r="A23999" s="5">
        <v>23998</v>
      </c>
      <c r="B23999" s="5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 s="14">
        <v>16</v>
      </c>
      <c r="H23999" s="16">
        <v>16</v>
      </c>
      <c r="I23999" s="6" t="s">
        <v>30</v>
      </c>
      <c r="J23999" s="6" t="s">
        <v>19</v>
      </c>
      <c r="K23999" t="s">
        <v>51</v>
      </c>
      <c r="L23999" t="s">
        <v>52</v>
      </c>
      <c r="M23999">
        <f>HOUR(Table1[[#This Row],[order_time]])</f>
        <v>18</v>
      </c>
      <c r="N23999" s="6" t="str">
        <f>TEXT(Table1[[#This Row],[order_date]], "DDDD")</f>
        <v>Friday</v>
      </c>
      <c r="O23999" s="6" t="str">
        <f>TEXT(Table1[[#This Row],[order_date]], "MMMM")</f>
        <v>June</v>
      </c>
    </row>
    <row r="24000" spans="1:15">
      <c r="A24000" s="5">
        <v>23999</v>
      </c>
      <c r="B24000" s="5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 s="14">
        <v>16.75</v>
      </c>
      <c r="H24000" s="16">
        <v>16.75</v>
      </c>
      <c r="I24000" s="6" t="s">
        <v>30</v>
      </c>
      <c r="J24000" s="6" t="s">
        <v>23</v>
      </c>
      <c r="K24000" t="s">
        <v>57</v>
      </c>
      <c r="L24000" t="s">
        <v>58</v>
      </c>
      <c r="M24000">
        <f>HOUR(Table1[[#This Row],[order_time]])</f>
        <v>18</v>
      </c>
      <c r="N24000" s="6" t="str">
        <f>TEXT(Table1[[#This Row],[order_date]], "DDDD")</f>
        <v>Friday</v>
      </c>
      <c r="O24000" s="6" t="str">
        <f>TEXT(Table1[[#This Row],[order_date]], "MMMM")</f>
        <v>June</v>
      </c>
    </row>
    <row r="24001" spans="1:15">
      <c r="A24001" s="5">
        <v>24000</v>
      </c>
      <c r="B24001" s="5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 s="14">
        <v>16.75</v>
      </c>
      <c r="H24001" s="16">
        <v>16.75</v>
      </c>
      <c r="I24001" s="6" t="s">
        <v>30</v>
      </c>
      <c r="J24001" s="6" t="s">
        <v>23</v>
      </c>
      <c r="K24001" t="s">
        <v>141</v>
      </c>
      <c r="L24001" t="s">
        <v>142</v>
      </c>
      <c r="M24001">
        <f>HOUR(Table1[[#This Row],[order_time]])</f>
        <v>18</v>
      </c>
      <c r="N24001" s="6" t="str">
        <f>TEXT(Table1[[#This Row],[order_date]], "DDDD")</f>
        <v>Friday</v>
      </c>
      <c r="O24001" s="6" t="str">
        <f>TEXT(Table1[[#This Row],[order_date]], "MMMM")</f>
        <v>June</v>
      </c>
    </row>
    <row r="24002" spans="1:15">
      <c r="A24002" s="5">
        <v>24001</v>
      </c>
      <c r="B24002" s="5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 s="14">
        <v>16</v>
      </c>
      <c r="H24002" s="16">
        <v>16</v>
      </c>
      <c r="I24002" s="6" t="s">
        <v>30</v>
      </c>
      <c r="J24002" s="6" t="s">
        <v>19</v>
      </c>
      <c r="K24002" t="s">
        <v>51</v>
      </c>
      <c r="L24002" t="s">
        <v>52</v>
      </c>
      <c r="M24002">
        <f>HOUR(Table1[[#This Row],[order_time]])</f>
        <v>18</v>
      </c>
      <c r="N24002" s="6" t="str">
        <f>TEXT(Table1[[#This Row],[order_date]], "DDDD")</f>
        <v>Friday</v>
      </c>
      <c r="O24002" s="6" t="str">
        <f>TEXT(Table1[[#This Row],[order_date]], "MMMM")</f>
        <v>June</v>
      </c>
    </row>
    <row r="24003" spans="1:15">
      <c r="A24003" s="5">
        <v>24002</v>
      </c>
      <c r="B24003" s="5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 s="14">
        <v>12</v>
      </c>
      <c r="H24003" s="16">
        <v>12</v>
      </c>
      <c r="I24003" s="6" t="s">
        <v>13</v>
      </c>
      <c r="J24003" s="6" t="s">
        <v>14</v>
      </c>
      <c r="K24003" t="s">
        <v>87</v>
      </c>
      <c r="L24003" t="s">
        <v>88</v>
      </c>
      <c r="M24003">
        <f>HOUR(Table1[[#This Row],[order_time]])</f>
        <v>18</v>
      </c>
      <c r="N24003" s="6" t="str">
        <f>TEXT(Table1[[#This Row],[order_date]], "DDDD")</f>
        <v>Friday</v>
      </c>
      <c r="O24003" s="6" t="str">
        <f>TEXT(Table1[[#This Row],[order_date]], "MMMM")</f>
        <v>June</v>
      </c>
    </row>
    <row r="24004" spans="1:15">
      <c r="A24004" s="5">
        <v>24003</v>
      </c>
      <c r="B24004" s="5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 s="14">
        <v>20.5</v>
      </c>
      <c r="H24004" s="16">
        <v>20.5</v>
      </c>
      <c r="I24004" s="6" t="s">
        <v>18</v>
      </c>
      <c r="J24004" s="6" t="s">
        <v>14</v>
      </c>
      <c r="K24004" t="s">
        <v>63</v>
      </c>
      <c r="L24004" t="s">
        <v>64</v>
      </c>
      <c r="M24004">
        <f>HOUR(Table1[[#This Row],[order_time]])</f>
        <v>18</v>
      </c>
      <c r="N24004" s="6" t="str">
        <f>TEXT(Table1[[#This Row],[order_date]], "DDDD")</f>
        <v>Friday</v>
      </c>
      <c r="O24004" s="6" t="str">
        <f>TEXT(Table1[[#This Row],[order_date]], "MMMM")</f>
        <v>June</v>
      </c>
    </row>
    <row r="24005" spans="1:15">
      <c r="A24005" s="5">
        <v>24004</v>
      </c>
      <c r="B24005" s="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 s="14">
        <v>17.95</v>
      </c>
      <c r="H24005" s="16">
        <v>17.95</v>
      </c>
      <c r="I24005" s="6" t="s">
        <v>18</v>
      </c>
      <c r="J24005" s="6" t="s">
        <v>19</v>
      </c>
      <c r="K24005" t="s">
        <v>27</v>
      </c>
      <c r="L24005" t="s">
        <v>28</v>
      </c>
      <c r="M24005">
        <f>HOUR(Table1[[#This Row],[order_time]])</f>
        <v>18</v>
      </c>
      <c r="N24005" s="6" t="str">
        <f>TEXT(Table1[[#This Row],[order_date]], "DDDD")</f>
        <v>Friday</v>
      </c>
      <c r="O24005" s="6" t="str">
        <f>TEXT(Table1[[#This Row],[order_date]], "MMMM")</f>
        <v>June</v>
      </c>
    </row>
    <row r="24006" spans="1:15">
      <c r="A24006" s="5">
        <v>24005</v>
      </c>
      <c r="B24006" s="5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 s="14">
        <v>16.75</v>
      </c>
      <c r="H24006" s="16">
        <v>16.75</v>
      </c>
      <c r="I24006" s="6" t="s">
        <v>30</v>
      </c>
      <c r="J24006" s="6" t="s">
        <v>23</v>
      </c>
      <c r="K24006" t="s">
        <v>38</v>
      </c>
      <c r="L24006" t="s">
        <v>39</v>
      </c>
      <c r="M24006">
        <f>HOUR(Table1[[#This Row],[order_time]])</f>
        <v>18</v>
      </c>
      <c r="N24006" s="6" t="str">
        <f>TEXT(Table1[[#This Row],[order_date]], "DDDD")</f>
        <v>Friday</v>
      </c>
      <c r="O24006" s="6" t="str">
        <f>TEXT(Table1[[#This Row],[order_date]], "MMMM")</f>
        <v>June</v>
      </c>
    </row>
    <row r="24007" spans="1:15">
      <c r="A24007" s="5">
        <v>24006</v>
      </c>
      <c r="B24007" s="5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 s="14">
        <v>12</v>
      </c>
      <c r="H24007" s="16">
        <v>12</v>
      </c>
      <c r="I24007" s="6" t="s">
        <v>13</v>
      </c>
      <c r="J24007" s="6" t="s">
        <v>14</v>
      </c>
      <c r="K24007" t="s">
        <v>63</v>
      </c>
      <c r="L24007" t="s">
        <v>64</v>
      </c>
      <c r="M24007">
        <f>HOUR(Table1[[#This Row],[order_time]])</f>
        <v>18</v>
      </c>
      <c r="N24007" s="6" t="str">
        <f>TEXT(Table1[[#This Row],[order_date]], "DDDD")</f>
        <v>Friday</v>
      </c>
      <c r="O24007" s="6" t="str">
        <f>TEXT(Table1[[#This Row],[order_date]], "MMMM")</f>
        <v>June</v>
      </c>
    </row>
    <row r="24008" spans="1:15">
      <c r="A24008" s="5">
        <v>24007</v>
      </c>
      <c r="B24008" s="5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 s="14">
        <v>16.5</v>
      </c>
      <c r="H24008" s="16">
        <v>16.5</v>
      </c>
      <c r="I24008" s="6" t="s">
        <v>30</v>
      </c>
      <c r="J24008" s="6" t="s">
        <v>34</v>
      </c>
      <c r="K24008" t="s">
        <v>54</v>
      </c>
      <c r="L24008" t="s">
        <v>55</v>
      </c>
      <c r="M24008">
        <f>HOUR(Table1[[#This Row],[order_time]])</f>
        <v>18</v>
      </c>
      <c r="N24008" s="6" t="str">
        <f>TEXT(Table1[[#This Row],[order_date]], "DDDD")</f>
        <v>Friday</v>
      </c>
      <c r="O24008" s="6" t="str">
        <f>TEXT(Table1[[#This Row],[order_date]], "MMMM")</f>
        <v>June</v>
      </c>
    </row>
    <row r="24009" spans="1:15">
      <c r="A24009" s="5">
        <v>24008</v>
      </c>
      <c r="B24009" s="5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 s="14">
        <v>12.25</v>
      </c>
      <c r="H24009" s="16">
        <v>12.25</v>
      </c>
      <c r="I24009" s="6" t="s">
        <v>13</v>
      </c>
      <c r="J24009" s="6" t="s">
        <v>34</v>
      </c>
      <c r="K24009" t="s">
        <v>68</v>
      </c>
      <c r="L24009" t="s">
        <v>69</v>
      </c>
      <c r="M24009">
        <f>HOUR(Table1[[#This Row],[order_time]])</f>
        <v>18</v>
      </c>
      <c r="N24009" s="6" t="str">
        <f>TEXT(Table1[[#This Row],[order_date]], "DDDD")</f>
        <v>Friday</v>
      </c>
      <c r="O24009" s="6" t="str">
        <f>TEXT(Table1[[#This Row],[order_date]], "MMMM")</f>
        <v>June</v>
      </c>
    </row>
    <row r="24010" spans="1:15">
      <c r="A24010" s="5">
        <v>24009</v>
      </c>
      <c r="B24010" s="5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 s="14">
        <v>16.75</v>
      </c>
      <c r="H24010" s="16">
        <v>16.75</v>
      </c>
      <c r="I24010" s="6" t="s">
        <v>30</v>
      </c>
      <c r="J24010" s="6" t="s">
        <v>23</v>
      </c>
      <c r="K24010" t="s">
        <v>38</v>
      </c>
      <c r="L24010" t="s">
        <v>39</v>
      </c>
      <c r="M24010">
        <f>HOUR(Table1[[#This Row],[order_time]])</f>
        <v>18</v>
      </c>
      <c r="N24010" s="6" t="str">
        <f>TEXT(Table1[[#This Row],[order_date]], "DDDD")</f>
        <v>Friday</v>
      </c>
      <c r="O24010" s="6" t="str">
        <f>TEXT(Table1[[#This Row],[order_date]], "MMMM")</f>
        <v>June</v>
      </c>
    </row>
    <row r="24011" spans="1:15">
      <c r="A24011" s="5">
        <v>24010</v>
      </c>
      <c r="B24011" s="5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 s="14">
        <v>16.75</v>
      </c>
      <c r="H24011" s="16">
        <v>16.75</v>
      </c>
      <c r="I24011" s="6" t="s">
        <v>30</v>
      </c>
      <c r="J24011" s="6" t="s">
        <v>23</v>
      </c>
      <c r="K24011" t="s">
        <v>57</v>
      </c>
      <c r="L24011" t="s">
        <v>58</v>
      </c>
      <c r="M24011">
        <f>HOUR(Table1[[#This Row],[order_time]])</f>
        <v>18</v>
      </c>
      <c r="N24011" s="6" t="str">
        <f>TEXT(Table1[[#This Row],[order_date]], "DDDD")</f>
        <v>Friday</v>
      </c>
      <c r="O24011" s="6" t="str">
        <f>TEXT(Table1[[#This Row],[order_date]], "MMMM")</f>
        <v>June</v>
      </c>
    </row>
    <row r="24012" spans="1:15">
      <c r="A24012" s="5">
        <v>24011</v>
      </c>
      <c r="B24012" s="5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 s="14">
        <v>16</v>
      </c>
      <c r="H24012" s="16">
        <v>16</v>
      </c>
      <c r="I24012" s="6" t="s">
        <v>30</v>
      </c>
      <c r="J24012" s="6" t="s">
        <v>19</v>
      </c>
      <c r="K24012" t="s">
        <v>147</v>
      </c>
      <c r="L24012" t="s">
        <v>148</v>
      </c>
      <c r="M24012">
        <f>HOUR(Table1[[#This Row],[order_time]])</f>
        <v>18</v>
      </c>
      <c r="N24012" s="6" t="str">
        <f>TEXT(Table1[[#This Row],[order_date]], "DDDD")</f>
        <v>Friday</v>
      </c>
      <c r="O24012" s="6" t="str">
        <f>TEXT(Table1[[#This Row],[order_date]], "MMMM")</f>
        <v>June</v>
      </c>
    </row>
    <row r="24013" spans="1:15">
      <c r="A24013" s="5">
        <v>24012</v>
      </c>
      <c r="B24013" s="5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 s="14">
        <v>20.75</v>
      </c>
      <c r="H24013" s="16">
        <v>20.75</v>
      </c>
      <c r="I24013" s="6" t="s">
        <v>18</v>
      </c>
      <c r="J24013" s="6" t="s">
        <v>34</v>
      </c>
      <c r="K24013" t="s">
        <v>102</v>
      </c>
      <c r="L24013" t="s">
        <v>103</v>
      </c>
      <c r="M24013">
        <f>HOUR(Table1[[#This Row],[order_time]])</f>
        <v>18</v>
      </c>
      <c r="N24013" s="6" t="str">
        <f>TEXT(Table1[[#This Row],[order_date]], "DDDD")</f>
        <v>Friday</v>
      </c>
      <c r="O24013" s="6" t="str">
        <f>TEXT(Table1[[#This Row],[order_date]], "MMMM")</f>
        <v>June</v>
      </c>
    </row>
    <row r="24014" spans="1:15">
      <c r="A24014" s="5">
        <v>24013</v>
      </c>
      <c r="B24014" s="5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 s="14">
        <v>20.75</v>
      </c>
      <c r="H24014" s="16">
        <v>20.75</v>
      </c>
      <c r="I24014" s="6" t="s">
        <v>18</v>
      </c>
      <c r="J24014" s="6" t="s">
        <v>23</v>
      </c>
      <c r="K24014" t="s">
        <v>24</v>
      </c>
      <c r="L24014" t="s">
        <v>25</v>
      </c>
      <c r="M24014">
        <f>HOUR(Table1[[#This Row],[order_time]])</f>
        <v>18</v>
      </c>
      <c r="N24014" s="6" t="str">
        <f>TEXT(Table1[[#This Row],[order_date]], "DDDD")</f>
        <v>Friday</v>
      </c>
      <c r="O24014" s="6" t="str">
        <f>TEXT(Table1[[#This Row],[order_date]], "MMMM")</f>
        <v>June</v>
      </c>
    </row>
    <row r="24015" spans="1:15">
      <c r="A24015" s="5">
        <v>24014</v>
      </c>
      <c r="B24015" s="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 s="14">
        <v>12.75</v>
      </c>
      <c r="H24015" s="16">
        <v>12.75</v>
      </c>
      <c r="I24015" s="6" t="s">
        <v>13</v>
      </c>
      <c r="J24015" s="6" t="s">
        <v>19</v>
      </c>
      <c r="K24015" t="s">
        <v>111</v>
      </c>
      <c r="L24015" t="s">
        <v>112</v>
      </c>
      <c r="M24015">
        <f>HOUR(Table1[[#This Row],[order_time]])</f>
        <v>19</v>
      </c>
      <c r="N24015" s="6" t="str">
        <f>TEXT(Table1[[#This Row],[order_date]], "DDDD")</f>
        <v>Friday</v>
      </c>
      <c r="O24015" s="6" t="str">
        <f>TEXT(Table1[[#This Row],[order_date]], "MMMM")</f>
        <v>June</v>
      </c>
    </row>
    <row r="24016" spans="1:15">
      <c r="A24016" s="5">
        <v>24015</v>
      </c>
      <c r="B24016" s="5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 s="14">
        <v>16.25</v>
      </c>
      <c r="H24016" s="16">
        <v>32.5</v>
      </c>
      <c r="I24016" s="6" t="s">
        <v>30</v>
      </c>
      <c r="J24016" s="6" t="s">
        <v>34</v>
      </c>
      <c r="K24016" t="s">
        <v>68</v>
      </c>
      <c r="L24016" t="s">
        <v>69</v>
      </c>
      <c r="M24016">
        <f>HOUR(Table1[[#This Row],[order_time]])</f>
        <v>19</v>
      </c>
      <c r="N24016" s="6" t="str">
        <f>TEXT(Table1[[#This Row],[order_date]], "DDDD")</f>
        <v>Friday</v>
      </c>
      <c r="O24016" s="6" t="str">
        <f>TEXT(Table1[[#This Row],[order_date]], "MMMM")</f>
        <v>June</v>
      </c>
    </row>
    <row r="24017" spans="1:15">
      <c r="A24017" s="5">
        <v>24016</v>
      </c>
      <c r="B24017" s="5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 s="14">
        <v>20.5</v>
      </c>
      <c r="H24017" s="16">
        <v>20.5</v>
      </c>
      <c r="I24017" s="6" t="s">
        <v>18</v>
      </c>
      <c r="J24017" s="6" t="s">
        <v>14</v>
      </c>
      <c r="K24017" t="s">
        <v>63</v>
      </c>
      <c r="L24017" t="s">
        <v>64</v>
      </c>
      <c r="M24017">
        <f>HOUR(Table1[[#This Row],[order_time]])</f>
        <v>19</v>
      </c>
      <c r="N24017" s="6" t="str">
        <f>TEXT(Table1[[#This Row],[order_date]], "DDDD")</f>
        <v>Friday</v>
      </c>
      <c r="O24017" s="6" t="str">
        <f>TEXT(Table1[[#This Row],[order_date]], "MMMM")</f>
        <v>June</v>
      </c>
    </row>
    <row r="24018" spans="1:15">
      <c r="A24018" s="5">
        <v>24017</v>
      </c>
      <c r="B24018" s="5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 s="14">
        <v>20.75</v>
      </c>
      <c r="H24018" s="16">
        <v>20.75</v>
      </c>
      <c r="I24018" s="6" t="s">
        <v>18</v>
      </c>
      <c r="J24018" s="6" t="s">
        <v>34</v>
      </c>
      <c r="K24018" t="s">
        <v>128</v>
      </c>
      <c r="L24018" t="s">
        <v>129</v>
      </c>
      <c r="M24018">
        <f>HOUR(Table1[[#This Row],[order_time]])</f>
        <v>19</v>
      </c>
      <c r="N24018" s="6" t="str">
        <f>TEXT(Table1[[#This Row],[order_date]], "DDDD")</f>
        <v>Friday</v>
      </c>
      <c r="O24018" s="6" t="str">
        <f>TEXT(Table1[[#This Row],[order_date]], "MMMM")</f>
        <v>June</v>
      </c>
    </row>
    <row r="24019" spans="1:15">
      <c r="A24019" s="5">
        <v>24018</v>
      </c>
      <c r="B24019" s="5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 s="14">
        <v>14.75</v>
      </c>
      <c r="H24019" s="16">
        <v>14.75</v>
      </c>
      <c r="I24019" s="6" t="s">
        <v>30</v>
      </c>
      <c r="J24019" s="6" t="s">
        <v>19</v>
      </c>
      <c r="K24019" t="s">
        <v>27</v>
      </c>
      <c r="L24019" t="s">
        <v>28</v>
      </c>
      <c r="M24019">
        <f>HOUR(Table1[[#This Row],[order_time]])</f>
        <v>19</v>
      </c>
      <c r="N24019" s="6" t="str">
        <f>TEXT(Table1[[#This Row],[order_date]], "DDDD")</f>
        <v>Friday</v>
      </c>
      <c r="O24019" s="6" t="str">
        <f>TEXT(Table1[[#This Row],[order_date]], "MMMM")</f>
        <v>June</v>
      </c>
    </row>
    <row r="24020" spans="1:15">
      <c r="A24020" s="5">
        <v>24019</v>
      </c>
      <c r="B24020" s="5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 s="14">
        <v>20.25</v>
      </c>
      <c r="H24020" s="16">
        <v>20.25</v>
      </c>
      <c r="I24020" s="6" t="s">
        <v>18</v>
      </c>
      <c r="J24020" s="6" t="s">
        <v>19</v>
      </c>
      <c r="K24020" t="s">
        <v>90</v>
      </c>
      <c r="L24020" t="s">
        <v>91</v>
      </c>
      <c r="M24020">
        <f>HOUR(Table1[[#This Row],[order_time]])</f>
        <v>19</v>
      </c>
      <c r="N24020" s="6" t="str">
        <f>TEXT(Table1[[#This Row],[order_date]], "DDDD")</f>
        <v>Friday</v>
      </c>
      <c r="O24020" s="6" t="str">
        <f>TEXT(Table1[[#This Row],[order_date]], "MMMM")</f>
        <v>June</v>
      </c>
    </row>
    <row r="24021" spans="1:15">
      <c r="A24021" s="5">
        <v>24020</v>
      </c>
      <c r="B24021" s="5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 s="14">
        <v>12</v>
      </c>
      <c r="H24021" s="16">
        <v>12</v>
      </c>
      <c r="I24021" s="6" t="s">
        <v>13</v>
      </c>
      <c r="J24021" s="6" t="s">
        <v>19</v>
      </c>
      <c r="K24021" t="s">
        <v>147</v>
      </c>
      <c r="L24021" t="s">
        <v>148</v>
      </c>
      <c r="M24021">
        <f>HOUR(Table1[[#This Row],[order_time]])</f>
        <v>20</v>
      </c>
      <c r="N24021" s="6" t="str">
        <f>TEXT(Table1[[#This Row],[order_date]], "DDDD")</f>
        <v>Friday</v>
      </c>
      <c r="O24021" s="6" t="str">
        <f>TEXT(Table1[[#This Row],[order_date]], "MMMM")</f>
        <v>June</v>
      </c>
    </row>
    <row r="24022" spans="1:15">
      <c r="A24022" s="5">
        <v>24021</v>
      </c>
      <c r="B24022" s="5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 s="14">
        <v>20.5</v>
      </c>
      <c r="H24022" s="16">
        <v>20.5</v>
      </c>
      <c r="I24022" s="6" t="s">
        <v>18</v>
      </c>
      <c r="J24022" s="6" t="s">
        <v>14</v>
      </c>
      <c r="K24022" t="s">
        <v>31</v>
      </c>
      <c r="L24022" t="s">
        <v>32</v>
      </c>
      <c r="M24022">
        <f>HOUR(Table1[[#This Row],[order_time]])</f>
        <v>20</v>
      </c>
      <c r="N24022" s="6" t="str">
        <f>TEXT(Table1[[#This Row],[order_date]], "DDDD")</f>
        <v>Friday</v>
      </c>
      <c r="O24022" s="6" t="str">
        <f>TEXT(Table1[[#This Row],[order_date]], "MMMM")</f>
        <v>June</v>
      </c>
    </row>
    <row r="24023" spans="1:15">
      <c r="A24023" s="5">
        <v>24022</v>
      </c>
      <c r="B24023" s="5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 s="14">
        <v>17.5</v>
      </c>
      <c r="H24023" s="16">
        <v>17.5</v>
      </c>
      <c r="I24023" s="6" t="s">
        <v>18</v>
      </c>
      <c r="J24023" s="6" t="s">
        <v>14</v>
      </c>
      <c r="K24023" t="s">
        <v>81</v>
      </c>
      <c r="L24023" t="s">
        <v>82</v>
      </c>
      <c r="M24023">
        <f>HOUR(Table1[[#This Row],[order_time]])</f>
        <v>20</v>
      </c>
      <c r="N24023" s="6" t="str">
        <f>TEXT(Table1[[#This Row],[order_date]], "DDDD")</f>
        <v>Friday</v>
      </c>
      <c r="O24023" s="6" t="str">
        <f>TEXT(Table1[[#This Row],[order_date]], "MMMM")</f>
        <v>June</v>
      </c>
    </row>
    <row r="24024" spans="1:15">
      <c r="A24024" s="5">
        <v>24023</v>
      </c>
      <c r="B24024" s="5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 s="14">
        <v>15.25</v>
      </c>
      <c r="H24024" s="16">
        <v>15.25</v>
      </c>
      <c r="I24024" s="6" t="s">
        <v>18</v>
      </c>
      <c r="J24024" s="6" t="s">
        <v>14</v>
      </c>
      <c r="K24024" t="s">
        <v>41</v>
      </c>
      <c r="L24024" t="s">
        <v>42</v>
      </c>
      <c r="M24024">
        <f>HOUR(Table1[[#This Row],[order_time]])</f>
        <v>20</v>
      </c>
      <c r="N24024" s="6" t="str">
        <f>TEXT(Table1[[#This Row],[order_date]], "DDDD")</f>
        <v>Friday</v>
      </c>
      <c r="O24024" s="6" t="str">
        <f>TEXT(Table1[[#This Row],[order_date]], "MMMM")</f>
        <v>June</v>
      </c>
    </row>
    <row r="24025" spans="1:15">
      <c r="A24025" s="5">
        <v>24024</v>
      </c>
      <c r="B24025" s="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 s="14">
        <v>20.75</v>
      </c>
      <c r="H24025" s="16">
        <v>20.75</v>
      </c>
      <c r="I24025" s="6" t="s">
        <v>18</v>
      </c>
      <c r="J24025" s="6" t="s">
        <v>19</v>
      </c>
      <c r="K24025" t="s">
        <v>131</v>
      </c>
      <c r="L24025" t="s">
        <v>132</v>
      </c>
      <c r="M24025">
        <f>HOUR(Table1[[#This Row],[order_time]])</f>
        <v>20</v>
      </c>
      <c r="N24025" s="6" t="str">
        <f>TEXT(Table1[[#This Row],[order_date]], "DDDD")</f>
        <v>Friday</v>
      </c>
      <c r="O24025" s="6" t="str">
        <f>TEXT(Table1[[#This Row],[order_date]], "MMMM")</f>
        <v>June</v>
      </c>
    </row>
    <row r="24026" spans="1:15">
      <c r="A24026" s="5">
        <v>24025</v>
      </c>
      <c r="B24026" s="5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 s="14">
        <v>16.75</v>
      </c>
      <c r="H24026" s="16">
        <v>16.75</v>
      </c>
      <c r="I24026" s="6" t="s">
        <v>30</v>
      </c>
      <c r="J24026" s="6" t="s">
        <v>23</v>
      </c>
      <c r="K24026" t="s">
        <v>72</v>
      </c>
      <c r="L24026" t="s">
        <v>73</v>
      </c>
      <c r="M24026">
        <f>HOUR(Table1[[#This Row],[order_time]])</f>
        <v>20</v>
      </c>
      <c r="N24026" s="6" t="str">
        <f>TEXT(Table1[[#This Row],[order_date]], "DDDD")</f>
        <v>Friday</v>
      </c>
      <c r="O24026" s="6" t="str">
        <f>TEXT(Table1[[#This Row],[order_date]], "MMMM")</f>
        <v>June</v>
      </c>
    </row>
    <row r="24027" spans="1:15">
      <c r="A24027" s="5">
        <v>24026</v>
      </c>
      <c r="B24027" s="5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 s="14">
        <v>20.75</v>
      </c>
      <c r="H24027" s="16">
        <v>20.75</v>
      </c>
      <c r="I24027" s="6" t="s">
        <v>18</v>
      </c>
      <c r="J24027" s="6" t="s">
        <v>23</v>
      </c>
      <c r="K24027" t="s">
        <v>141</v>
      </c>
      <c r="L24027" t="s">
        <v>142</v>
      </c>
      <c r="M24027">
        <f>HOUR(Table1[[#This Row],[order_time]])</f>
        <v>20</v>
      </c>
      <c r="N24027" s="6" t="str">
        <f>TEXT(Table1[[#This Row],[order_date]], "DDDD")</f>
        <v>Friday</v>
      </c>
      <c r="O24027" s="6" t="str">
        <f>TEXT(Table1[[#This Row],[order_date]], "MMMM")</f>
        <v>June</v>
      </c>
    </row>
    <row r="24028" spans="1:15">
      <c r="A24028" s="5">
        <v>24027</v>
      </c>
      <c r="B24028" s="5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 s="14">
        <v>12.25</v>
      </c>
      <c r="H24028" s="16">
        <v>12.25</v>
      </c>
      <c r="I24028" s="6" t="s">
        <v>13</v>
      </c>
      <c r="J24028" s="6" t="s">
        <v>34</v>
      </c>
      <c r="K24028" t="s">
        <v>68</v>
      </c>
      <c r="L24028" t="s">
        <v>69</v>
      </c>
      <c r="M24028">
        <f>HOUR(Table1[[#This Row],[order_time]])</f>
        <v>20</v>
      </c>
      <c r="N24028" s="6" t="str">
        <f>TEXT(Table1[[#This Row],[order_date]], "DDDD")</f>
        <v>Friday</v>
      </c>
      <c r="O24028" s="6" t="str">
        <f>TEXT(Table1[[#This Row],[order_date]], "MMMM")</f>
        <v>June</v>
      </c>
    </row>
    <row r="24029" spans="1:15">
      <c r="A24029" s="5">
        <v>24028</v>
      </c>
      <c r="B24029" s="5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 s="14">
        <v>20.75</v>
      </c>
      <c r="H24029" s="16">
        <v>20.75</v>
      </c>
      <c r="I24029" s="6" t="s">
        <v>18</v>
      </c>
      <c r="J24029" s="6" t="s">
        <v>23</v>
      </c>
      <c r="K24029" t="s">
        <v>47</v>
      </c>
      <c r="L24029" t="s">
        <v>48</v>
      </c>
      <c r="M24029">
        <f>HOUR(Table1[[#This Row],[order_time]])</f>
        <v>20</v>
      </c>
      <c r="N24029" s="6" t="str">
        <f>TEXT(Table1[[#This Row],[order_date]], "DDDD")</f>
        <v>Friday</v>
      </c>
      <c r="O24029" s="6" t="str">
        <f>TEXT(Table1[[#This Row],[order_date]], "MMMM")</f>
        <v>June</v>
      </c>
    </row>
    <row r="24030" spans="1:15">
      <c r="A24030" s="5">
        <v>24029</v>
      </c>
      <c r="B24030" s="5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 s="14">
        <v>25.5</v>
      </c>
      <c r="H24030" s="16">
        <v>25.5</v>
      </c>
      <c r="I24030" s="6" t="s">
        <v>98</v>
      </c>
      <c r="J24030" s="6" t="s">
        <v>14</v>
      </c>
      <c r="K24030" t="s">
        <v>99</v>
      </c>
      <c r="L24030" t="s">
        <v>100</v>
      </c>
      <c r="M24030">
        <f>HOUR(Table1[[#This Row],[order_time]])</f>
        <v>20</v>
      </c>
      <c r="N24030" s="6" t="str">
        <f>TEXT(Table1[[#This Row],[order_date]], "DDDD")</f>
        <v>Friday</v>
      </c>
      <c r="O24030" s="6" t="str">
        <f>TEXT(Table1[[#This Row],[order_date]], "MMMM")</f>
        <v>June</v>
      </c>
    </row>
    <row r="24031" spans="1:15">
      <c r="A24031" s="5">
        <v>24030</v>
      </c>
      <c r="B24031" s="5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 s="14">
        <v>12</v>
      </c>
      <c r="H24031" s="16">
        <v>12</v>
      </c>
      <c r="I24031" s="6" t="s">
        <v>13</v>
      </c>
      <c r="J24031" s="6" t="s">
        <v>14</v>
      </c>
      <c r="K24031" t="s">
        <v>15</v>
      </c>
      <c r="L24031" t="s">
        <v>16</v>
      </c>
      <c r="M24031">
        <f>HOUR(Table1[[#This Row],[order_time]])</f>
        <v>20</v>
      </c>
      <c r="N24031" s="6" t="str">
        <f>TEXT(Table1[[#This Row],[order_date]], "DDDD")</f>
        <v>Friday</v>
      </c>
      <c r="O24031" s="6" t="str">
        <f>TEXT(Table1[[#This Row],[order_date]], "MMMM")</f>
        <v>June</v>
      </c>
    </row>
    <row r="24032" spans="1:15">
      <c r="A24032" s="5">
        <v>24031</v>
      </c>
      <c r="B24032" s="5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 s="14">
        <v>18.5</v>
      </c>
      <c r="H24032" s="16">
        <v>18.5</v>
      </c>
      <c r="I24032" s="6" t="s">
        <v>18</v>
      </c>
      <c r="J24032" s="6" t="s">
        <v>19</v>
      </c>
      <c r="K24032" t="s">
        <v>20</v>
      </c>
      <c r="L24032" t="s">
        <v>21</v>
      </c>
      <c r="M24032">
        <f>HOUR(Table1[[#This Row],[order_time]])</f>
        <v>20</v>
      </c>
      <c r="N24032" s="6" t="str">
        <f>TEXT(Table1[[#This Row],[order_date]], "DDDD")</f>
        <v>Friday</v>
      </c>
      <c r="O24032" s="6" t="str">
        <f>TEXT(Table1[[#This Row],[order_date]], "MMMM")</f>
        <v>June</v>
      </c>
    </row>
    <row r="24033" spans="1:15">
      <c r="A24033" s="5">
        <v>24032</v>
      </c>
      <c r="B24033" s="5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 s="14">
        <v>16.5</v>
      </c>
      <c r="H24033" s="16">
        <v>16.5</v>
      </c>
      <c r="I24033" s="6" t="s">
        <v>30</v>
      </c>
      <c r="J24033" s="6" t="s">
        <v>34</v>
      </c>
      <c r="K24033" t="s">
        <v>102</v>
      </c>
      <c r="L24033" t="s">
        <v>103</v>
      </c>
      <c r="M24033">
        <f>HOUR(Table1[[#This Row],[order_time]])</f>
        <v>20</v>
      </c>
      <c r="N24033" s="6" t="str">
        <f>TEXT(Table1[[#This Row],[order_date]], "DDDD")</f>
        <v>Friday</v>
      </c>
      <c r="O24033" s="6" t="str">
        <f>TEXT(Table1[[#This Row],[order_date]], "MMMM")</f>
        <v>June</v>
      </c>
    </row>
    <row r="24034" spans="1:15">
      <c r="A24034" s="5">
        <v>24033</v>
      </c>
      <c r="B24034" s="5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 s="14">
        <v>16.5</v>
      </c>
      <c r="H24034" s="16">
        <v>16.5</v>
      </c>
      <c r="I24034" s="6" t="s">
        <v>30</v>
      </c>
      <c r="J24034" s="6" t="s">
        <v>34</v>
      </c>
      <c r="K24034" t="s">
        <v>54</v>
      </c>
      <c r="L24034" t="s">
        <v>55</v>
      </c>
      <c r="M24034">
        <f>HOUR(Table1[[#This Row],[order_time]])</f>
        <v>20</v>
      </c>
      <c r="N24034" s="6" t="str">
        <f>TEXT(Table1[[#This Row],[order_date]], "DDDD")</f>
        <v>Friday</v>
      </c>
      <c r="O24034" s="6" t="str">
        <f>TEXT(Table1[[#This Row],[order_date]], "MMMM")</f>
        <v>June</v>
      </c>
    </row>
    <row r="24035" spans="1:15">
      <c r="A24035" s="5">
        <v>24034</v>
      </c>
      <c r="B24035" s="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 s="14">
        <v>20.75</v>
      </c>
      <c r="H24035" s="16">
        <v>20.75</v>
      </c>
      <c r="I24035" s="6" t="s">
        <v>18</v>
      </c>
      <c r="J24035" s="6" t="s">
        <v>23</v>
      </c>
      <c r="K24035" t="s">
        <v>47</v>
      </c>
      <c r="L24035" t="s">
        <v>48</v>
      </c>
      <c r="M24035">
        <f>HOUR(Table1[[#This Row],[order_time]])</f>
        <v>20</v>
      </c>
      <c r="N24035" s="6" t="str">
        <f>TEXT(Table1[[#This Row],[order_date]], "DDDD")</f>
        <v>Friday</v>
      </c>
      <c r="O24035" s="6" t="str">
        <f>TEXT(Table1[[#This Row],[order_date]], "MMMM")</f>
        <v>June</v>
      </c>
    </row>
    <row r="24036" spans="1:15">
      <c r="A24036" s="5">
        <v>24035</v>
      </c>
      <c r="B24036" s="5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 s="14">
        <v>17.95</v>
      </c>
      <c r="H24036" s="16">
        <v>17.95</v>
      </c>
      <c r="I24036" s="6" t="s">
        <v>18</v>
      </c>
      <c r="J24036" s="6" t="s">
        <v>19</v>
      </c>
      <c r="K24036" t="s">
        <v>27</v>
      </c>
      <c r="L24036" t="s">
        <v>28</v>
      </c>
      <c r="M24036">
        <f>HOUR(Table1[[#This Row],[order_time]])</f>
        <v>20</v>
      </c>
      <c r="N24036" s="6" t="str">
        <f>TEXT(Table1[[#This Row],[order_date]], "DDDD")</f>
        <v>Friday</v>
      </c>
      <c r="O24036" s="6" t="str">
        <f>TEXT(Table1[[#This Row],[order_date]], "MMMM")</f>
        <v>June</v>
      </c>
    </row>
    <row r="24037" spans="1:15">
      <c r="A24037" s="5">
        <v>24036</v>
      </c>
      <c r="B24037" s="5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 s="14">
        <v>16.5</v>
      </c>
      <c r="H24037" s="16">
        <v>16.5</v>
      </c>
      <c r="I24037" s="6" t="s">
        <v>30</v>
      </c>
      <c r="J24037" s="6" t="s">
        <v>34</v>
      </c>
      <c r="K24037" t="s">
        <v>102</v>
      </c>
      <c r="L24037" t="s">
        <v>103</v>
      </c>
      <c r="M24037">
        <f>HOUR(Table1[[#This Row],[order_time]])</f>
        <v>20</v>
      </c>
      <c r="N24037" s="6" t="str">
        <f>TEXT(Table1[[#This Row],[order_date]], "DDDD")</f>
        <v>Friday</v>
      </c>
      <c r="O24037" s="6" t="str">
        <f>TEXT(Table1[[#This Row],[order_date]], "MMMM")</f>
        <v>June</v>
      </c>
    </row>
    <row r="24038" spans="1:15">
      <c r="A24038" s="5">
        <v>24037</v>
      </c>
      <c r="B24038" s="5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 s="14">
        <v>16</v>
      </c>
      <c r="H24038" s="16">
        <v>16</v>
      </c>
      <c r="I24038" s="6" t="s">
        <v>30</v>
      </c>
      <c r="J24038" s="6" t="s">
        <v>14</v>
      </c>
      <c r="K24038" t="s">
        <v>31</v>
      </c>
      <c r="L24038" t="s">
        <v>32</v>
      </c>
      <c r="M24038">
        <f>HOUR(Table1[[#This Row],[order_time]])</f>
        <v>21</v>
      </c>
      <c r="N24038" s="6" t="str">
        <f>TEXT(Table1[[#This Row],[order_date]], "DDDD")</f>
        <v>Friday</v>
      </c>
      <c r="O24038" s="6" t="str">
        <f>TEXT(Table1[[#This Row],[order_date]], "MMMM")</f>
        <v>June</v>
      </c>
    </row>
    <row r="24039" spans="1:15">
      <c r="A24039" s="5">
        <v>24038</v>
      </c>
      <c r="B24039" s="5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 s="14">
        <v>16.75</v>
      </c>
      <c r="H24039" s="16">
        <v>16.75</v>
      </c>
      <c r="I24039" s="6" t="s">
        <v>30</v>
      </c>
      <c r="J24039" s="6" t="s">
        <v>19</v>
      </c>
      <c r="K24039" t="s">
        <v>111</v>
      </c>
      <c r="L24039" t="s">
        <v>112</v>
      </c>
      <c r="M24039">
        <f>HOUR(Table1[[#This Row],[order_time]])</f>
        <v>21</v>
      </c>
      <c r="N24039" s="6" t="str">
        <f>TEXT(Table1[[#This Row],[order_date]], "DDDD")</f>
        <v>Friday</v>
      </c>
      <c r="O24039" s="6" t="str">
        <f>TEXT(Table1[[#This Row],[order_date]], "MMMM")</f>
        <v>June</v>
      </c>
    </row>
    <row r="24040" spans="1:15">
      <c r="A24040" s="5">
        <v>24039</v>
      </c>
      <c r="B24040" s="5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 s="14">
        <v>17.5</v>
      </c>
      <c r="H24040" s="16">
        <v>17.5</v>
      </c>
      <c r="I24040" s="6" t="s">
        <v>18</v>
      </c>
      <c r="J24040" s="6" t="s">
        <v>14</v>
      </c>
      <c r="K24040" t="s">
        <v>81</v>
      </c>
      <c r="L24040" t="s">
        <v>82</v>
      </c>
      <c r="M24040">
        <f>HOUR(Table1[[#This Row],[order_time]])</f>
        <v>21</v>
      </c>
      <c r="N24040" s="6" t="str">
        <f>TEXT(Table1[[#This Row],[order_date]], "DDDD")</f>
        <v>Friday</v>
      </c>
      <c r="O24040" s="6" t="str">
        <f>TEXT(Table1[[#This Row],[order_date]], "MMMM")</f>
        <v>June</v>
      </c>
    </row>
    <row r="24041" spans="1:15">
      <c r="A24041" s="5">
        <v>24040</v>
      </c>
      <c r="B24041" s="5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 s="14">
        <v>20.75</v>
      </c>
      <c r="H24041" s="16">
        <v>20.75</v>
      </c>
      <c r="I24041" s="6" t="s">
        <v>18</v>
      </c>
      <c r="J24041" s="6" t="s">
        <v>23</v>
      </c>
      <c r="K24041" t="s">
        <v>47</v>
      </c>
      <c r="L24041" t="s">
        <v>48</v>
      </c>
      <c r="M24041">
        <f>HOUR(Table1[[#This Row],[order_time]])</f>
        <v>21</v>
      </c>
      <c r="N24041" s="6" t="str">
        <f>TEXT(Table1[[#This Row],[order_date]], "DDDD")</f>
        <v>Friday</v>
      </c>
      <c r="O24041" s="6" t="str">
        <f>TEXT(Table1[[#This Row],[order_date]], "MMMM")</f>
        <v>June</v>
      </c>
    </row>
    <row r="24042" spans="1:15">
      <c r="A24042" s="5">
        <v>24041</v>
      </c>
      <c r="B24042" s="5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 s="14">
        <v>12</v>
      </c>
      <c r="H24042" s="16">
        <v>12</v>
      </c>
      <c r="I24042" s="6" t="s">
        <v>13</v>
      </c>
      <c r="J24042" s="6" t="s">
        <v>14</v>
      </c>
      <c r="K24042" t="s">
        <v>63</v>
      </c>
      <c r="L24042" t="s">
        <v>64</v>
      </c>
      <c r="M24042">
        <f>HOUR(Table1[[#This Row],[order_time]])</f>
        <v>21</v>
      </c>
      <c r="N24042" s="6" t="str">
        <f>TEXT(Table1[[#This Row],[order_date]], "DDDD")</f>
        <v>Friday</v>
      </c>
      <c r="O24042" s="6" t="str">
        <f>TEXT(Table1[[#This Row],[order_date]], "MMMM")</f>
        <v>June</v>
      </c>
    </row>
    <row r="24043" spans="1:15">
      <c r="A24043" s="5">
        <v>24042</v>
      </c>
      <c r="B24043" s="5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 s="14">
        <v>16.5</v>
      </c>
      <c r="H24043" s="16">
        <v>16.5</v>
      </c>
      <c r="I24043" s="6" t="s">
        <v>30</v>
      </c>
      <c r="J24043" s="6" t="s">
        <v>34</v>
      </c>
      <c r="K24043" t="s">
        <v>54</v>
      </c>
      <c r="L24043" t="s">
        <v>55</v>
      </c>
      <c r="M24043">
        <f>HOUR(Table1[[#This Row],[order_time]])</f>
        <v>21</v>
      </c>
      <c r="N24043" s="6" t="str">
        <f>TEXT(Table1[[#This Row],[order_date]], "DDDD")</f>
        <v>Friday</v>
      </c>
      <c r="O24043" s="6" t="str">
        <f>TEXT(Table1[[#This Row],[order_date]], "MMMM")</f>
        <v>June</v>
      </c>
    </row>
    <row r="24044" spans="1:15">
      <c r="A24044" s="5">
        <v>24043</v>
      </c>
      <c r="B24044" s="5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 s="14">
        <v>12.5</v>
      </c>
      <c r="H24044" s="16">
        <v>12.5</v>
      </c>
      <c r="I24044" s="6" t="s">
        <v>13</v>
      </c>
      <c r="J24044" s="6" t="s">
        <v>34</v>
      </c>
      <c r="K24044" t="s">
        <v>138</v>
      </c>
      <c r="L24044" t="s">
        <v>139</v>
      </c>
      <c r="M24044">
        <f>HOUR(Table1[[#This Row],[order_time]])</f>
        <v>21</v>
      </c>
      <c r="N24044" s="6" t="str">
        <f>TEXT(Table1[[#This Row],[order_date]], "DDDD")</f>
        <v>Friday</v>
      </c>
      <c r="O24044" s="6" t="str">
        <f>TEXT(Table1[[#This Row],[order_date]], "MMMM")</f>
        <v>June</v>
      </c>
    </row>
    <row r="24045" spans="1:15">
      <c r="A24045" s="5">
        <v>24044</v>
      </c>
      <c r="B24045" s="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 s="14">
        <v>15.25</v>
      </c>
      <c r="H24045" s="16">
        <v>15.25</v>
      </c>
      <c r="I24045" s="6" t="s">
        <v>18</v>
      </c>
      <c r="J24045" s="6" t="s">
        <v>14</v>
      </c>
      <c r="K24045" t="s">
        <v>41</v>
      </c>
      <c r="L24045" t="s">
        <v>42</v>
      </c>
      <c r="M24045">
        <f>HOUR(Table1[[#This Row],[order_time]])</f>
        <v>21</v>
      </c>
      <c r="N24045" s="6" t="str">
        <f>TEXT(Table1[[#This Row],[order_date]], "DDDD")</f>
        <v>Friday</v>
      </c>
      <c r="O24045" s="6" t="str">
        <f>TEXT(Table1[[#This Row],[order_date]], "MMMM")</f>
        <v>June</v>
      </c>
    </row>
    <row r="24046" spans="1:15">
      <c r="A24046" s="5">
        <v>24045</v>
      </c>
      <c r="B24046" s="5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 s="14">
        <v>20.25</v>
      </c>
      <c r="H24046" s="16">
        <v>20.25</v>
      </c>
      <c r="I24046" s="6" t="s">
        <v>18</v>
      </c>
      <c r="J24046" s="6" t="s">
        <v>19</v>
      </c>
      <c r="K24046" t="s">
        <v>90</v>
      </c>
      <c r="L24046" t="s">
        <v>91</v>
      </c>
      <c r="M24046">
        <f>HOUR(Table1[[#This Row],[order_time]])</f>
        <v>21</v>
      </c>
      <c r="N24046" s="6" t="str">
        <f>TEXT(Table1[[#This Row],[order_date]], "DDDD")</f>
        <v>Friday</v>
      </c>
      <c r="O24046" s="6" t="str">
        <f>TEXT(Table1[[#This Row],[order_date]], "MMMM")</f>
        <v>June</v>
      </c>
    </row>
    <row r="24047" spans="1:15">
      <c r="A24047" s="5">
        <v>24046</v>
      </c>
      <c r="B24047" s="5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 s="14">
        <v>20.75</v>
      </c>
      <c r="H24047" s="16">
        <v>20.75</v>
      </c>
      <c r="I24047" s="6" t="s">
        <v>18</v>
      </c>
      <c r="J24047" s="6" t="s">
        <v>23</v>
      </c>
      <c r="K24047" t="s">
        <v>57</v>
      </c>
      <c r="L24047" t="s">
        <v>58</v>
      </c>
      <c r="M24047">
        <f>HOUR(Table1[[#This Row],[order_time]])</f>
        <v>21</v>
      </c>
      <c r="N24047" s="6" t="str">
        <f>TEXT(Table1[[#This Row],[order_date]], "DDDD")</f>
        <v>Friday</v>
      </c>
      <c r="O24047" s="6" t="str">
        <f>TEXT(Table1[[#This Row],[order_date]], "MMMM")</f>
        <v>June</v>
      </c>
    </row>
    <row r="24048" spans="1:15">
      <c r="A24048" s="5">
        <v>24047</v>
      </c>
      <c r="B24048" s="5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 s="14">
        <v>12</v>
      </c>
      <c r="H24048" s="16">
        <v>12</v>
      </c>
      <c r="I24048" s="6" t="s">
        <v>13</v>
      </c>
      <c r="J24048" s="6" t="s">
        <v>14</v>
      </c>
      <c r="K24048" t="s">
        <v>31</v>
      </c>
      <c r="L24048" t="s">
        <v>32</v>
      </c>
      <c r="M24048">
        <f>HOUR(Table1[[#This Row],[order_time]])</f>
        <v>21</v>
      </c>
      <c r="N24048" s="6" t="str">
        <f>TEXT(Table1[[#This Row],[order_date]], "DDDD")</f>
        <v>Friday</v>
      </c>
      <c r="O24048" s="6" t="str">
        <f>TEXT(Table1[[#This Row],[order_date]], "MMMM")</f>
        <v>June</v>
      </c>
    </row>
    <row r="24049" spans="1:15">
      <c r="A24049" s="5">
        <v>24048</v>
      </c>
      <c r="B24049" s="5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 s="14">
        <v>16.5</v>
      </c>
      <c r="H24049" s="16">
        <v>16.5</v>
      </c>
      <c r="I24049" s="6" t="s">
        <v>18</v>
      </c>
      <c r="J24049" s="6" t="s">
        <v>14</v>
      </c>
      <c r="K24049" t="s">
        <v>44</v>
      </c>
      <c r="L24049" t="s">
        <v>45</v>
      </c>
      <c r="M24049">
        <f>HOUR(Table1[[#This Row],[order_time]])</f>
        <v>21</v>
      </c>
      <c r="N24049" s="6" t="str">
        <f>TEXT(Table1[[#This Row],[order_date]], "DDDD")</f>
        <v>Friday</v>
      </c>
      <c r="O24049" s="6" t="str">
        <f>TEXT(Table1[[#This Row],[order_date]], "MMMM")</f>
        <v>June</v>
      </c>
    </row>
    <row r="24050" spans="1:15">
      <c r="A24050" s="5">
        <v>24049</v>
      </c>
      <c r="B24050" s="5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 s="14">
        <v>12.5</v>
      </c>
      <c r="H24050" s="16">
        <v>12.5</v>
      </c>
      <c r="I24050" s="6" t="s">
        <v>13</v>
      </c>
      <c r="J24050" s="6" t="s">
        <v>34</v>
      </c>
      <c r="K24050" t="s">
        <v>54</v>
      </c>
      <c r="L24050" t="s">
        <v>55</v>
      </c>
      <c r="M24050">
        <f>HOUR(Table1[[#This Row],[order_time]])</f>
        <v>21</v>
      </c>
      <c r="N24050" s="6" t="str">
        <f>TEXT(Table1[[#This Row],[order_date]], "DDDD")</f>
        <v>Friday</v>
      </c>
      <c r="O24050" s="6" t="str">
        <f>TEXT(Table1[[#This Row],[order_date]], "MMMM")</f>
        <v>June</v>
      </c>
    </row>
    <row r="24051" spans="1:15">
      <c r="A24051" s="5">
        <v>24050</v>
      </c>
      <c r="B24051" s="5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 s="14">
        <v>16.5</v>
      </c>
      <c r="H24051" s="16">
        <v>16.5</v>
      </c>
      <c r="I24051" s="6" t="s">
        <v>30</v>
      </c>
      <c r="J24051" s="6" t="s">
        <v>34</v>
      </c>
      <c r="K24051" t="s">
        <v>54</v>
      </c>
      <c r="L24051" t="s">
        <v>55</v>
      </c>
      <c r="M24051">
        <f>HOUR(Table1[[#This Row],[order_time]])</f>
        <v>22</v>
      </c>
      <c r="N24051" s="6" t="str">
        <f>TEXT(Table1[[#This Row],[order_date]], "DDDD")</f>
        <v>Friday</v>
      </c>
      <c r="O24051" s="6" t="str">
        <f>TEXT(Table1[[#This Row],[order_date]], "MMMM")</f>
        <v>June</v>
      </c>
    </row>
    <row r="24052" spans="1:15">
      <c r="A24052" s="5">
        <v>24051</v>
      </c>
      <c r="B24052" s="5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 s="14">
        <v>20.75</v>
      </c>
      <c r="H24052" s="16">
        <v>20.75</v>
      </c>
      <c r="I24052" s="6" t="s">
        <v>18</v>
      </c>
      <c r="J24052" s="6" t="s">
        <v>34</v>
      </c>
      <c r="K24052" t="s">
        <v>128</v>
      </c>
      <c r="L24052" t="s">
        <v>129</v>
      </c>
      <c r="M24052">
        <f>HOUR(Table1[[#This Row],[order_time]])</f>
        <v>22</v>
      </c>
      <c r="N24052" s="6" t="str">
        <f>TEXT(Table1[[#This Row],[order_date]], "DDDD")</f>
        <v>Friday</v>
      </c>
      <c r="O24052" s="6" t="str">
        <f>TEXT(Table1[[#This Row],[order_date]], "MMMM")</f>
        <v>June</v>
      </c>
    </row>
    <row r="24053" spans="1:15">
      <c r="A24053" s="5">
        <v>24052</v>
      </c>
      <c r="B24053" s="5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 s="14">
        <v>12.5</v>
      </c>
      <c r="H24053" s="16">
        <v>12.5</v>
      </c>
      <c r="I24053" s="6" t="s">
        <v>13</v>
      </c>
      <c r="J24053" s="6" t="s">
        <v>34</v>
      </c>
      <c r="K24053" t="s">
        <v>128</v>
      </c>
      <c r="L24053" t="s">
        <v>129</v>
      </c>
      <c r="M24053">
        <f>HOUR(Table1[[#This Row],[order_time]])</f>
        <v>22</v>
      </c>
      <c r="N24053" s="6" t="str">
        <f>TEXT(Table1[[#This Row],[order_date]], "DDDD")</f>
        <v>Friday</v>
      </c>
      <c r="O24053" s="6" t="str">
        <f>TEXT(Table1[[#This Row],[order_date]], "MMMM")</f>
        <v>June</v>
      </c>
    </row>
    <row r="24054" spans="1:15">
      <c r="A24054" s="5">
        <v>24053</v>
      </c>
      <c r="B24054" s="5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 s="14">
        <v>16.75</v>
      </c>
      <c r="H24054" s="16">
        <v>16.75</v>
      </c>
      <c r="I24054" s="6" t="s">
        <v>30</v>
      </c>
      <c r="J24054" s="6" t="s">
        <v>23</v>
      </c>
      <c r="K24054" t="s">
        <v>57</v>
      </c>
      <c r="L24054" t="s">
        <v>58</v>
      </c>
      <c r="M24054">
        <f>HOUR(Table1[[#This Row],[order_time]])</f>
        <v>22</v>
      </c>
      <c r="N24054" s="6" t="str">
        <f>TEXT(Table1[[#This Row],[order_date]], "DDDD")</f>
        <v>Friday</v>
      </c>
      <c r="O24054" s="6" t="str">
        <f>TEXT(Table1[[#This Row],[order_date]], "MMMM")</f>
        <v>June</v>
      </c>
    </row>
    <row r="24055" spans="1:15">
      <c r="A24055" s="5">
        <v>24054</v>
      </c>
      <c r="B24055" s="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 s="14">
        <v>16.75</v>
      </c>
      <c r="H24055" s="16">
        <v>16.75</v>
      </c>
      <c r="I24055" s="6" t="s">
        <v>30</v>
      </c>
      <c r="J24055" s="6" t="s">
        <v>23</v>
      </c>
      <c r="K24055" t="s">
        <v>24</v>
      </c>
      <c r="L24055" t="s">
        <v>25</v>
      </c>
      <c r="M24055">
        <f>HOUR(Table1[[#This Row],[order_time]])</f>
        <v>22</v>
      </c>
      <c r="N24055" s="6" t="str">
        <f>TEXT(Table1[[#This Row],[order_date]], "DDDD")</f>
        <v>Friday</v>
      </c>
      <c r="O24055" s="6" t="str">
        <f>TEXT(Table1[[#This Row],[order_date]], "MMMM")</f>
        <v>June</v>
      </c>
    </row>
    <row r="24056" spans="1:15">
      <c r="A24056" s="5">
        <v>24055</v>
      </c>
      <c r="B24056" s="5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 s="14">
        <v>16.5</v>
      </c>
      <c r="H24056" s="16">
        <v>16.5</v>
      </c>
      <c r="I24056" s="6" t="s">
        <v>30</v>
      </c>
      <c r="J24056" s="6" t="s">
        <v>34</v>
      </c>
      <c r="K24056" t="s">
        <v>54</v>
      </c>
      <c r="L24056" t="s">
        <v>55</v>
      </c>
      <c r="M24056">
        <f>HOUR(Table1[[#This Row],[order_time]])</f>
        <v>23</v>
      </c>
      <c r="N24056" s="6" t="str">
        <f>TEXT(Table1[[#This Row],[order_date]], "DDDD")</f>
        <v>Friday</v>
      </c>
      <c r="O24056" s="6" t="str">
        <f>TEXT(Table1[[#This Row],[order_date]], "MMMM")</f>
        <v>June</v>
      </c>
    </row>
    <row r="24057" spans="1:15">
      <c r="A24057" s="5">
        <v>24056</v>
      </c>
      <c r="B24057" s="5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 s="14">
        <v>20.25</v>
      </c>
      <c r="H24057" s="16">
        <v>20.25</v>
      </c>
      <c r="I24057" s="6" t="s">
        <v>18</v>
      </c>
      <c r="J24057" s="6" t="s">
        <v>19</v>
      </c>
      <c r="K24057" t="s">
        <v>51</v>
      </c>
      <c r="L24057" t="s">
        <v>52</v>
      </c>
      <c r="M24057">
        <f>HOUR(Table1[[#This Row],[order_time]])</f>
        <v>23</v>
      </c>
      <c r="N24057" s="6" t="str">
        <f>TEXT(Table1[[#This Row],[order_date]], "DDDD")</f>
        <v>Friday</v>
      </c>
      <c r="O24057" s="6" t="str">
        <f>TEXT(Table1[[#This Row],[order_date]], "MMMM")</f>
        <v>June</v>
      </c>
    </row>
    <row r="24058" spans="1:15">
      <c r="A24058" s="5">
        <v>24057</v>
      </c>
      <c r="B24058" s="5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 s="14">
        <v>12.5</v>
      </c>
      <c r="H24058" s="16">
        <v>12.5</v>
      </c>
      <c r="I24058" s="6" t="s">
        <v>13</v>
      </c>
      <c r="J24058" s="6" t="s">
        <v>19</v>
      </c>
      <c r="K24058" t="s">
        <v>131</v>
      </c>
      <c r="L24058" t="s">
        <v>132</v>
      </c>
      <c r="M24058">
        <f>HOUR(Table1[[#This Row],[order_time]])</f>
        <v>23</v>
      </c>
      <c r="N24058" s="6" t="str">
        <f>TEXT(Table1[[#This Row],[order_date]], "DDDD")</f>
        <v>Friday</v>
      </c>
      <c r="O24058" s="6" t="str">
        <f>TEXT(Table1[[#This Row],[order_date]], "MMMM")</f>
        <v>June</v>
      </c>
    </row>
    <row r="24059" spans="1:15">
      <c r="A24059" s="5">
        <v>24058</v>
      </c>
      <c r="B24059" s="5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 s="14">
        <v>20.75</v>
      </c>
      <c r="H24059" s="16">
        <v>20.75</v>
      </c>
      <c r="I24059" s="6" t="s">
        <v>18</v>
      </c>
      <c r="J24059" s="6" t="s">
        <v>23</v>
      </c>
      <c r="K24059" t="s">
        <v>38</v>
      </c>
      <c r="L24059" t="s">
        <v>39</v>
      </c>
      <c r="M24059">
        <f>HOUR(Table1[[#This Row],[order_time]])</f>
        <v>23</v>
      </c>
      <c r="N24059" s="6" t="str">
        <f>TEXT(Table1[[#This Row],[order_date]], "DDDD")</f>
        <v>Friday</v>
      </c>
      <c r="O24059" s="6" t="str">
        <f>TEXT(Table1[[#This Row],[order_date]], "MMMM")</f>
        <v>June</v>
      </c>
    </row>
    <row r="24060" spans="1:15">
      <c r="A24060" s="5">
        <v>24059</v>
      </c>
      <c r="B24060" s="5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 s="14">
        <v>12.75</v>
      </c>
      <c r="H24060" s="16">
        <v>12.75</v>
      </c>
      <c r="I24060" s="6" t="s">
        <v>13</v>
      </c>
      <c r="J24060" s="6" t="s">
        <v>23</v>
      </c>
      <c r="K24060" t="s">
        <v>38</v>
      </c>
      <c r="L24060" t="s">
        <v>39</v>
      </c>
      <c r="M24060">
        <f>HOUR(Table1[[#This Row],[order_time]])</f>
        <v>23</v>
      </c>
      <c r="N24060" s="6" t="str">
        <f>TEXT(Table1[[#This Row],[order_date]], "DDDD")</f>
        <v>Friday</v>
      </c>
      <c r="O24060" s="6" t="str">
        <f>TEXT(Table1[[#This Row],[order_date]], "MMMM")</f>
        <v>June</v>
      </c>
    </row>
    <row r="24061" spans="1:15">
      <c r="A24061" s="5">
        <v>24060</v>
      </c>
      <c r="B24061" s="5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 s="14">
        <v>20.75</v>
      </c>
      <c r="H24061" s="16">
        <v>20.75</v>
      </c>
      <c r="I24061" s="6" t="s">
        <v>18</v>
      </c>
      <c r="J24061" s="6" t="s">
        <v>34</v>
      </c>
      <c r="K24061" t="s">
        <v>102</v>
      </c>
      <c r="L24061" t="s">
        <v>103</v>
      </c>
      <c r="M24061">
        <f>HOUR(Table1[[#This Row],[order_time]])</f>
        <v>23</v>
      </c>
      <c r="N24061" s="6" t="str">
        <f>TEXT(Table1[[#This Row],[order_date]], "DDDD")</f>
        <v>Friday</v>
      </c>
      <c r="O24061" s="6" t="str">
        <f>TEXT(Table1[[#This Row],[order_date]], "MMMM")</f>
        <v>June</v>
      </c>
    </row>
    <row r="24062" spans="1:15">
      <c r="A24062" s="5">
        <v>24061</v>
      </c>
      <c r="B24062" s="5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 s="14">
        <v>12.5</v>
      </c>
      <c r="H24062" s="16">
        <v>12.5</v>
      </c>
      <c r="I24062" s="6" t="s">
        <v>13</v>
      </c>
      <c r="J24062" s="6" t="s">
        <v>34</v>
      </c>
      <c r="K24062" t="s">
        <v>102</v>
      </c>
      <c r="L24062" t="s">
        <v>103</v>
      </c>
      <c r="M24062">
        <f>HOUR(Table1[[#This Row],[order_time]])</f>
        <v>23</v>
      </c>
      <c r="N24062" s="6" t="str">
        <f>TEXT(Table1[[#This Row],[order_date]], "DDDD")</f>
        <v>Friday</v>
      </c>
      <c r="O24062" s="6" t="str">
        <f>TEXT(Table1[[#This Row],[order_date]], "MMMM")</f>
        <v>June</v>
      </c>
    </row>
    <row r="24063" spans="1:15">
      <c r="A24063" s="5">
        <v>24062</v>
      </c>
      <c r="B24063" s="5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 s="14">
        <v>20.25</v>
      </c>
      <c r="H24063" s="16">
        <v>20.25</v>
      </c>
      <c r="I24063" s="6" t="s">
        <v>18</v>
      </c>
      <c r="J24063" s="6" t="s">
        <v>34</v>
      </c>
      <c r="K24063" t="s">
        <v>95</v>
      </c>
      <c r="L24063" t="s">
        <v>96</v>
      </c>
      <c r="M24063">
        <f>HOUR(Table1[[#This Row],[order_time]])</f>
        <v>11</v>
      </c>
      <c r="N24063" s="6" t="str">
        <f>TEXT(Table1[[#This Row],[order_date]], "DDDD")</f>
        <v>Saturday</v>
      </c>
      <c r="O24063" s="6" t="str">
        <f>TEXT(Table1[[#This Row],[order_date]], "MMMM")</f>
        <v>June</v>
      </c>
    </row>
    <row r="24064" spans="1:15">
      <c r="A24064" s="5">
        <v>24063</v>
      </c>
      <c r="B24064" s="5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 s="14">
        <v>12.25</v>
      </c>
      <c r="H24064" s="16">
        <v>12.25</v>
      </c>
      <c r="I24064" s="6" t="s">
        <v>13</v>
      </c>
      <c r="J24064" s="6" t="s">
        <v>34</v>
      </c>
      <c r="K24064" t="s">
        <v>95</v>
      </c>
      <c r="L24064" t="s">
        <v>96</v>
      </c>
      <c r="M24064">
        <f>HOUR(Table1[[#This Row],[order_time]])</f>
        <v>11</v>
      </c>
      <c r="N24064" s="6" t="str">
        <f>TEXT(Table1[[#This Row],[order_date]], "DDDD")</f>
        <v>Saturday</v>
      </c>
      <c r="O24064" s="6" t="str">
        <f>TEXT(Table1[[#This Row],[order_date]], "MMMM")</f>
        <v>June</v>
      </c>
    </row>
    <row r="24065" spans="1:15">
      <c r="A24065" s="5">
        <v>24064</v>
      </c>
      <c r="B24065" s="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 s="14">
        <v>17.95</v>
      </c>
      <c r="H24065" s="16">
        <v>17.95</v>
      </c>
      <c r="I24065" s="6" t="s">
        <v>18</v>
      </c>
      <c r="J24065" s="6" t="s">
        <v>19</v>
      </c>
      <c r="K24065" t="s">
        <v>27</v>
      </c>
      <c r="L24065" t="s">
        <v>28</v>
      </c>
      <c r="M24065">
        <f>HOUR(Table1[[#This Row],[order_time]])</f>
        <v>11</v>
      </c>
      <c r="N24065" s="6" t="str">
        <f>TEXT(Table1[[#This Row],[order_date]], "DDDD")</f>
        <v>Saturday</v>
      </c>
      <c r="O24065" s="6" t="str">
        <f>TEXT(Table1[[#This Row],[order_date]], "MMMM")</f>
        <v>June</v>
      </c>
    </row>
    <row r="24066" spans="1:15">
      <c r="A24066" s="5">
        <v>24065</v>
      </c>
      <c r="B24066" s="5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 s="14">
        <v>20.75</v>
      </c>
      <c r="H24066" s="16">
        <v>20.75</v>
      </c>
      <c r="I24066" s="6" t="s">
        <v>18</v>
      </c>
      <c r="J24066" s="6" t="s">
        <v>34</v>
      </c>
      <c r="K24066" t="s">
        <v>54</v>
      </c>
      <c r="L24066" t="s">
        <v>55</v>
      </c>
      <c r="M24066">
        <f>HOUR(Table1[[#This Row],[order_time]])</f>
        <v>11</v>
      </c>
      <c r="N24066" s="6" t="str">
        <f>TEXT(Table1[[#This Row],[order_date]], "DDDD")</f>
        <v>Saturday</v>
      </c>
      <c r="O24066" s="6" t="str">
        <f>TEXT(Table1[[#This Row],[order_date]], "MMMM")</f>
        <v>June</v>
      </c>
    </row>
    <row r="24067" spans="1:15">
      <c r="A24067" s="5">
        <v>24066</v>
      </c>
      <c r="B24067" s="5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 s="14">
        <v>16.75</v>
      </c>
      <c r="H24067" s="16">
        <v>16.75</v>
      </c>
      <c r="I24067" s="6" t="s">
        <v>30</v>
      </c>
      <c r="J24067" s="6" t="s">
        <v>19</v>
      </c>
      <c r="K24067" t="s">
        <v>111</v>
      </c>
      <c r="L24067" t="s">
        <v>112</v>
      </c>
      <c r="M24067">
        <f>HOUR(Table1[[#This Row],[order_time]])</f>
        <v>11</v>
      </c>
      <c r="N24067" s="6" t="str">
        <f>TEXT(Table1[[#This Row],[order_date]], "DDDD")</f>
        <v>Saturday</v>
      </c>
      <c r="O24067" s="6" t="str">
        <f>TEXT(Table1[[#This Row],[order_date]], "MMMM")</f>
        <v>June</v>
      </c>
    </row>
    <row r="24068" spans="1:15">
      <c r="A24068" s="5">
        <v>24067</v>
      </c>
      <c r="B24068" s="5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 s="14">
        <v>16.25</v>
      </c>
      <c r="H24068" s="16">
        <v>16.25</v>
      </c>
      <c r="I24068" s="6" t="s">
        <v>30</v>
      </c>
      <c r="J24068" s="6" t="s">
        <v>34</v>
      </c>
      <c r="K24068" t="s">
        <v>68</v>
      </c>
      <c r="L24068" t="s">
        <v>69</v>
      </c>
      <c r="M24068">
        <f>HOUR(Table1[[#This Row],[order_time]])</f>
        <v>11</v>
      </c>
      <c r="N24068" s="6" t="str">
        <f>TEXT(Table1[[#This Row],[order_date]], "DDDD")</f>
        <v>Saturday</v>
      </c>
      <c r="O24068" s="6" t="str">
        <f>TEXT(Table1[[#This Row],[order_date]], "MMMM")</f>
        <v>June</v>
      </c>
    </row>
    <row r="24069" spans="1:15">
      <c r="A24069" s="5">
        <v>24068</v>
      </c>
      <c r="B24069" s="5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 s="14">
        <v>12.25</v>
      </c>
      <c r="H24069" s="16">
        <v>12.25</v>
      </c>
      <c r="I24069" s="6" t="s">
        <v>13</v>
      </c>
      <c r="J24069" s="6" t="s">
        <v>34</v>
      </c>
      <c r="K24069" t="s">
        <v>68</v>
      </c>
      <c r="L24069" t="s">
        <v>69</v>
      </c>
      <c r="M24069">
        <f>HOUR(Table1[[#This Row],[order_time]])</f>
        <v>11</v>
      </c>
      <c r="N24069" s="6" t="str">
        <f>TEXT(Table1[[#This Row],[order_date]], "DDDD")</f>
        <v>Saturday</v>
      </c>
      <c r="O24069" s="6" t="str">
        <f>TEXT(Table1[[#This Row],[order_date]], "MMMM")</f>
        <v>June</v>
      </c>
    </row>
    <row r="24070" spans="1:15">
      <c r="A24070" s="5">
        <v>24069</v>
      </c>
      <c r="B24070" s="5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 s="14">
        <v>12.5</v>
      </c>
      <c r="H24070" s="16">
        <v>12.5</v>
      </c>
      <c r="I24070" s="6" t="s">
        <v>13</v>
      </c>
      <c r="J24070" s="6" t="s">
        <v>34</v>
      </c>
      <c r="K24070" t="s">
        <v>138</v>
      </c>
      <c r="L24070" t="s">
        <v>139</v>
      </c>
      <c r="M24070">
        <f>HOUR(Table1[[#This Row],[order_time]])</f>
        <v>11</v>
      </c>
      <c r="N24070" s="6" t="str">
        <f>TEXT(Table1[[#This Row],[order_date]], "DDDD")</f>
        <v>Saturday</v>
      </c>
      <c r="O24070" s="6" t="str">
        <f>TEXT(Table1[[#This Row],[order_date]], "MMMM")</f>
        <v>June</v>
      </c>
    </row>
    <row r="24071" spans="1:15">
      <c r="A24071" s="5">
        <v>24070</v>
      </c>
      <c r="B24071" s="5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 s="14">
        <v>20.75</v>
      </c>
      <c r="H24071" s="16">
        <v>41.5</v>
      </c>
      <c r="I24071" s="6" t="s">
        <v>18</v>
      </c>
      <c r="J24071" s="6" t="s">
        <v>23</v>
      </c>
      <c r="K24071" t="s">
        <v>24</v>
      </c>
      <c r="L24071" t="s">
        <v>25</v>
      </c>
      <c r="M24071">
        <f>HOUR(Table1[[#This Row],[order_time]])</f>
        <v>11</v>
      </c>
      <c r="N24071" s="6" t="str">
        <f>TEXT(Table1[[#This Row],[order_date]], "DDDD")</f>
        <v>Saturday</v>
      </c>
      <c r="O24071" s="6" t="str">
        <f>TEXT(Table1[[#This Row],[order_date]], "MMMM")</f>
        <v>June</v>
      </c>
    </row>
    <row r="24072" spans="1:15">
      <c r="A24072" s="5">
        <v>24071</v>
      </c>
      <c r="B24072" s="5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 s="14">
        <v>16</v>
      </c>
      <c r="H24072" s="16">
        <v>16</v>
      </c>
      <c r="I24072" s="6" t="s">
        <v>30</v>
      </c>
      <c r="J24072" s="6" t="s">
        <v>14</v>
      </c>
      <c r="K24072" t="s">
        <v>87</v>
      </c>
      <c r="L24072" t="s">
        <v>88</v>
      </c>
      <c r="M24072">
        <f>HOUR(Table1[[#This Row],[order_time]])</f>
        <v>11</v>
      </c>
      <c r="N24072" s="6" t="str">
        <f>TEXT(Table1[[#This Row],[order_date]], "DDDD")</f>
        <v>Saturday</v>
      </c>
      <c r="O24072" s="6" t="str">
        <f>TEXT(Table1[[#This Row],[order_date]], "MMMM")</f>
        <v>June</v>
      </c>
    </row>
    <row r="24073" spans="1:15">
      <c r="A24073" s="5">
        <v>24072</v>
      </c>
      <c r="B24073" s="5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 s="14">
        <v>20.75</v>
      </c>
      <c r="H24073" s="16">
        <v>20.75</v>
      </c>
      <c r="I24073" s="6" t="s">
        <v>18</v>
      </c>
      <c r="J24073" s="6" t="s">
        <v>23</v>
      </c>
      <c r="K24073" t="s">
        <v>38</v>
      </c>
      <c r="L24073" t="s">
        <v>39</v>
      </c>
      <c r="M24073">
        <f>HOUR(Table1[[#This Row],[order_time]])</f>
        <v>11</v>
      </c>
      <c r="N24073" s="6" t="str">
        <f>TEXT(Table1[[#This Row],[order_date]], "DDDD")</f>
        <v>Saturday</v>
      </c>
      <c r="O24073" s="6" t="str">
        <f>TEXT(Table1[[#This Row],[order_date]], "MMMM")</f>
        <v>June</v>
      </c>
    </row>
    <row r="24074" spans="1:15">
      <c r="A24074" s="5">
        <v>24073</v>
      </c>
      <c r="B24074" s="5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 s="14">
        <v>14.5</v>
      </c>
      <c r="H24074" s="16">
        <v>14.5</v>
      </c>
      <c r="I24074" s="6" t="s">
        <v>30</v>
      </c>
      <c r="J24074" s="6" t="s">
        <v>14</v>
      </c>
      <c r="K24074" t="s">
        <v>81</v>
      </c>
      <c r="L24074" t="s">
        <v>82</v>
      </c>
      <c r="M24074">
        <f>HOUR(Table1[[#This Row],[order_time]])</f>
        <v>11</v>
      </c>
      <c r="N24074" s="6" t="str">
        <f>TEXT(Table1[[#This Row],[order_date]], "DDDD")</f>
        <v>Saturday</v>
      </c>
      <c r="O24074" s="6" t="str">
        <f>TEXT(Table1[[#This Row],[order_date]], "MMMM")</f>
        <v>June</v>
      </c>
    </row>
    <row r="24075" spans="1:15">
      <c r="A24075" s="5">
        <v>24074</v>
      </c>
      <c r="B24075" s="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 s="14">
        <v>12.5</v>
      </c>
      <c r="H24075" s="16">
        <v>12.5</v>
      </c>
      <c r="I24075" s="6" t="s">
        <v>13</v>
      </c>
      <c r="J24075" s="6" t="s">
        <v>19</v>
      </c>
      <c r="K24075" t="s">
        <v>131</v>
      </c>
      <c r="L24075" t="s">
        <v>132</v>
      </c>
      <c r="M24075">
        <f>HOUR(Table1[[#This Row],[order_time]])</f>
        <v>11</v>
      </c>
      <c r="N24075" s="6" t="str">
        <f>TEXT(Table1[[#This Row],[order_date]], "DDDD")</f>
        <v>Saturday</v>
      </c>
      <c r="O24075" s="6" t="str">
        <f>TEXT(Table1[[#This Row],[order_date]], "MMMM")</f>
        <v>June</v>
      </c>
    </row>
    <row r="24076" spans="1:15">
      <c r="A24076" s="5">
        <v>24075</v>
      </c>
      <c r="B24076" s="5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 s="14">
        <v>20.25</v>
      </c>
      <c r="H24076" s="16">
        <v>20.25</v>
      </c>
      <c r="I24076" s="6" t="s">
        <v>18</v>
      </c>
      <c r="J24076" s="6" t="s">
        <v>19</v>
      </c>
      <c r="K24076" t="s">
        <v>51</v>
      </c>
      <c r="L24076" t="s">
        <v>52</v>
      </c>
      <c r="M24076">
        <f>HOUR(Table1[[#This Row],[order_time]])</f>
        <v>12</v>
      </c>
      <c r="N24076" s="6" t="str">
        <f>TEXT(Table1[[#This Row],[order_date]], "DDDD")</f>
        <v>Saturday</v>
      </c>
      <c r="O24076" s="6" t="str">
        <f>TEXT(Table1[[#This Row],[order_date]], "MMMM")</f>
        <v>June</v>
      </c>
    </row>
    <row r="24077" spans="1:15">
      <c r="A24077" s="5">
        <v>24076</v>
      </c>
      <c r="B24077" s="5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 s="14">
        <v>20.5</v>
      </c>
      <c r="H24077" s="16">
        <v>20.5</v>
      </c>
      <c r="I24077" s="6" t="s">
        <v>18</v>
      </c>
      <c r="J24077" s="6" t="s">
        <v>14</v>
      </c>
      <c r="K24077" t="s">
        <v>87</v>
      </c>
      <c r="L24077" t="s">
        <v>88</v>
      </c>
      <c r="M24077">
        <f>HOUR(Table1[[#This Row],[order_time]])</f>
        <v>12</v>
      </c>
      <c r="N24077" s="6" t="str">
        <f>TEXT(Table1[[#This Row],[order_date]], "DDDD")</f>
        <v>Saturday</v>
      </c>
      <c r="O24077" s="6" t="str">
        <f>TEXT(Table1[[#This Row],[order_date]], "MMMM")</f>
        <v>June</v>
      </c>
    </row>
    <row r="24078" spans="1:15">
      <c r="A24078" s="5">
        <v>24077</v>
      </c>
      <c r="B24078" s="5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 s="14">
        <v>20.75</v>
      </c>
      <c r="H24078" s="16">
        <v>20.75</v>
      </c>
      <c r="I24078" s="6" t="s">
        <v>18</v>
      </c>
      <c r="J24078" s="6" t="s">
        <v>34</v>
      </c>
      <c r="K24078" t="s">
        <v>35</v>
      </c>
      <c r="L24078" t="s">
        <v>36</v>
      </c>
      <c r="M24078">
        <f>HOUR(Table1[[#This Row],[order_time]])</f>
        <v>12</v>
      </c>
      <c r="N24078" s="6" t="str">
        <f>TEXT(Table1[[#This Row],[order_date]], "DDDD")</f>
        <v>Saturday</v>
      </c>
      <c r="O24078" s="6" t="str">
        <f>TEXT(Table1[[#This Row],[order_date]], "MMMM")</f>
        <v>June</v>
      </c>
    </row>
    <row r="24079" spans="1:15">
      <c r="A24079" s="5">
        <v>24078</v>
      </c>
      <c r="B24079" s="5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 s="14">
        <v>20.75</v>
      </c>
      <c r="H24079" s="16">
        <v>20.75</v>
      </c>
      <c r="I24079" s="6" t="s">
        <v>18</v>
      </c>
      <c r="J24079" s="6" t="s">
        <v>23</v>
      </c>
      <c r="K24079" t="s">
        <v>24</v>
      </c>
      <c r="L24079" t="s">
        <v>25</v>
      </c>
      <c r="M24079">
        <f>HOUR(Table1[[#This Row],[order_time]])</f>
        <v>12</v>
      </c>
      <c r="N24079" s="6" t="str">
        <f>TEXT(Table1[[#This Row],[order_date]], "DDDD")</f>
        <v>Saturday</v>
      </c>
      <c r="O24079" s="6" t="str">
        <f>TEXT(Table1[[#This Row],[order_date]], "MMMM")</f>
        <v>June</v>
      </c>
    </row>
    <row r="24080" spans="1:15">
      <c r="A24080" s="5">
        <v>24079</v>
      </c>
      <c r="B24080" s="5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 s="14">
        <v>16.25</v>
      </c>
      <c r="H24080" s="16">
        <v>16.25</v>
      </c>
      <c r="I24080" s="6" t="s">
        <v>30</v>
      </c>
      <c r="J24080" s="6" t="s">
        <v>34</v>
      </c>
      <c r="K24080" t="s">
        <v>68</v>
      </c>
      <c r="L24080" t="s">
        <v>69</v>
      </c>
      <c r="M24080">
        <f>HOUR(Table1[[#This Row],[order_time]])</f>
        <v>12</v>
      </c>
      <c r="N24080" s="6" t="str">
        <f>TEXT(Table1[[#This Row],[order_date]], "DDDD")</f>
        <v>Saturday</v>
      </c>
      <c r="O24080" s="6" t="str">
        <f>TEXT(Table1[[#This Row],[order_date]], "MMMM")</f>
        <v>June</v>
      </c>
    </row>
    <row r="24081" spans="1:15">
      <c r="A24081" s="5">
        <v>24080</v>
      </c>
      <c r="B24081" s="5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 s="14">
        <v>12.75</v>
      </c>
      <c r="H24081" s="16">
        <v>12.75</v>
      </c>
      <c r="I24081" s="6" t="s">
        <v>13</v>
      </c>
      <c r="J24081" s="6" t="s">
        <v>23</v>
      </c>
      <c r="K24081" t="s">
        <v>72</v>
      </c>
      <c r="L24081" t="s">
        <v>73</v>
      </c>
      <c r="M24081">
        <f>HOUR(Table1[[#This Row],[order_time]])</f>
        <v>12</v>
      </c>
      <c r="N24081" s="6" t="str">
        <f>TEXT(Table1[[#This Row],[order_date]], "DDDD")</f>
        <v>Saturday</v>
      </c>
      <c r="O24081" s="6" t="str">
        <f>TEXT(Table1[[#This Row],[order_date]], "MMMM")</f>
        <v>June</v>
      </c>
    </row>
    <row r="24082" spans="1:15">
      <c r="A24082" s="5">
        <v>24081</v>
      </c>
      <c r="B24082" s="5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 s="14">
        <v>16.75</v>
      </c>
      <c r="H24082" s="16">
        <v>16.75</v>
      </c>
      <c r="I24082" s="6" t="s">
        <v>30</v>
      </c>
      <c r="J24082" s="6" t="s">
        <v>23</v>
      </c>
      <c r="K24082" t="s">
        <v>141</v>
      </c>
      <c r="L24082" t="s">
        <v>142</v>
      </c>
      <c r="M24082">
        <f>HOUR(Table1[[#This Row],[order_time]])</f>
        <v>12</v>
      </c>
      <c r="N24082" s="6" t="str">
        <f>TEXT(Table1[[#This Row],[order_date]], "DDDD")</f>
        <v>Saturday</v>
      </c>
      <c r="O24082" s="6" t="str">
        <f>TEXT(Table1[[#This Row],[order_date]], "MMMM")</f>
        <v>June</v>
      </c>
    </row>
    <row r="24083" spans="1:15">
      <c r="A24083" s="5">
        <v>24082</v>
      </c>
      <c r="B24083" s="5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 s="14">
        <v>16</v>
      </c>
      <c r="H24083" s="16">
        <v>32</v>
      </c>
      <c r="I24083" s="6" t="s">
        <v>30</v>
      </c>
      <c r="J24083" s="6" t="s">
        <v>14</v>
      </c>
      <c r="K24083" t="s">
        <v>31</v>
      </c>
      <c r="L24083" t="s">
        <v>32</v>
      </c>
      <c r="M24083">
        <f>HOUR(Table1[[#This Row],[order_time]])</f>
        <v>12</v>
      </c>
      <c r="N24083" s="6" t="str">
        <f>TEXT(Table1[[#This Row],[order_date]], "DDDD")</f>
        <v>Saturday</v>
      </c>
      <c r="O24083" s="6" t="str">
        <f>TEXT(Table1[[#This Row],[order_date]], "MMMM")</f>
        <v>June</v>
      </c>
    </row>
    <row r="24084" spans="1:15">
      <c r="A24084" s="5">
        <v>24083</v>
      </c>
      <c r="B24084" s="5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 s="14">
        <v>18.5</v>
      </c>
      <c r="H24084" s="16">
        <v>18.5</v>
      </c>
      <c r="I24084" s="6" t="s">
        <v>18</v>
      </c>
      <c r="J24084" s="6" t="s">
        <v>19</v>
      </c>
      <c r="K24084" t="s">
        <v>20</v>
      </c>
      <c r="L24084" t="s">
        <v>21</v>
      </c>
      <c r="M24084">
        <f>HOUR(Table1[[#This Row],[order_time]])</f>
        <v>12</v>
      </c>
      <c r="N24084" s="6" t="str">
        <f>TEXT(Table1[[#This Row],[order_date]], "DDDD")</f>
        <v>Saturday</v>
      </c>
      <c r="O24084" s="6" t="str">
        <f>TEXT(Table1[[#This Row],[order_date]], "MMMM")</f>
        <v>June</v>
      </c>
    </row>
    <row r="24085" spans="1:15">
      <c r="A24085" s="5">
        <v>24084</v>
      </c>
      <c r="B24085" s="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 s="14">
        <v>17.95</v>
      </c>
      <c r="H24085" s="16">
        <v>35.9</v>
      </c>
      <c r="I24085" s="6" t="s">
        <v>18</v>
      </c>
      <c r="J24085" s="6" t="s">
        <v>19</v>
      </c>
      <c r="K24085" t="s">
        <v>27</v>
      </c>
      <c r="L24085" t="s">
        <v>28</v>
      </c>
      <c r="M24085">
        <f>HOUR(Table1[[#This Row],[order_time]])</f>
        <v>12</v>
      </c>
      <c r="N24085" s="6" t="str">
        <f>TEXT(Table1[[#This Row],[order_date]], "DDDD")</f>
        <v>Saturday</v>
      </c>
      <c r="O24085" s="6" t="str">
        <f>TEXT(Table1[[#This Row],[order_date]], "MMMM")</f>
        <v>June</v>
      </c>
    </row>
    <row r="24086" spans="1:15">
      <c r="A24086" s="5">
        <v>24085</v>
      </c>
      <c r="B24086" s="5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 s="14">
        <v>16.5</v>
      </c>
      <c r="H24086" s="16">
        <v>16.5</v>
      </c>
      <c r="I24086" s="6" t="s">
        <v>18</v>
      </c>
      <c r="J24086" s="6" t="s">
        <v>14</v>
      </c>
      <c r="K24086" t="s">
        <v>44</v>
      </c>
      <c r="L24086" t="s">
        <v>45</v>
      </c>
      <c r="M24086">
        <f>HOUR(Table1[[#This Row],[order_time]])</f>
        <v>12</v>
      </c>
      <c r="N24086" s="6" t="str">
        <f>TEXT(Table1[[#This Row],[order_date]], "DDDD")</f>
        <v>Saturday</v>
      </c>
      <c r="O24086" s="6" t="str">
        <f>TEXT(Table1[[#This Row],[order_date]], "MMMM")</f>
        <v>June</v>
      </c>
    </row>
    <row r="24087" spans="1:15">
      <c r="A24087" s="5">
        <v>24086</v>
      </c>
      <c r="B24087" s="5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 s="14">
        <v>16</v>
      </c>
      <c r="H24087" s="16">
        <v>16</v>
      </c>
      <c r="I24087" s="6" t="s">
        <v>30</v>
      </c>
      <c r="J24087" s="6" t="s">
        <v>14</v>
      </c>
      <c r="K24087" t="s">
        <v>63</v>
      </c>
      <c r="L24087" t="s">
        <v>64</v>
      </c>
      <c r="M24087">
        <f>HOUR(Table1[[#This Row],[order_time]])</f>
        <v>12</v>
      </c>
      <c r="N24087" s="6" t="str">
        <f>TEXT(Table1[[#This Row],[order_date]], "DDDD")</f>
        <v>Saturday</v>
      </c>
      <c r="O24087" s="6" t="str">
        <f>TEXT(Table1[[#This Row],[order_date]], "MMMM")</f>
        <v>June</v>
      </c>
    </row>
    <row r="24088" spans="1:15">
      <c r="A24088" s="5">
        <v>24087</v>
      </c>
      <c r="B24088" s="5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 s="14">
        <v>16.5</v>
      </c>
      <c r="H24088" s="16">
        <v>16.5</v>
      </c>
      <c r="I24088" s="6" t="s">
        <v>30</v>
      </c>
      <c r="J24088" s="6" t="s">
        <v>34</v>
      </c>
      <c r="K24088" t="s">
        <v>54</v>
      </c>
      <c r="L24088" t="s">
        <v>55</v>
      </c>
      <c r="M24088">
        <f>HOUR(Table1[[#This Row],[order_time]])</f>
        <v>12</v>
      </c>
      <c r="N24088" s="6" t="str">
        <f>TEXT(Table1[[#This Row],[order_date]], "DDDD")</f>
        <v>Saturday</v>
      </c>
      <c r="O24088" s="6" t="str">
        <f>TEXT(Table1[[#This Row],[order_date]], "MMMM")</f>
        <v>June</v>
      </c>
    </row>
    <row r="24089" spans="1:15">
      <c r="A24089" s="5">
        <v>24088</v>
      </c>
      <c r="B24089" s="5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 s="14">
        <v>12.5</v>
      </c>
      <c r="H24089" s="16">
        <v>12.5</v>
      </c>
      <c r="I24089" s="6" t="s">
        <v>13</v>
      </c>
      <c r="J24089" s="6" t="s">
        <v>34</v>
      </c>
      <c r="K24089" t="s">
        <v>75</v>
      </c>
      <c r="L24089" t="s">
        <v>76</v>
      </c>
      <c r="M24089">
        <f>HOUR(Table1[[#This Row],[order_time]])</f>
        <v>12</v>
      </c>
      <c r="N24089" s="6" t="str">
        <f>TEXT(Table1[[#This Row],[order_date]], "DDDD")</f>
        <v>Saturday</v>
      </c>
      <c r="O24089" s="6" t="str">
        <f>TEXT(Table1[[#This Row],[order_date]], "MMMM")</f>
        <v>June</v>
      </c>
    </row>
    <row r="24090" spans="1:15">
      <c r="A24090" s="5">
        <v>24089</v>
      </c>
      <c r="B24090" s="5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 s="14">
        <v>16.5</v>
      </c>
      <c r="H24090" s="16">
        <v>16.5</v>
      </c>
      <c r="I24090" s="6" t="s">
        <v>30</v>
      </c>
      <c r="J24090" s="6" t="s">
        <v>19</v>
      </c>
      <c r="K24090" t="s">
        <v>131</v>
      </c>
      <c r="L24090" t="s">
        <v>132</v>
      </c>
      <c r="M24090">
        <f>HOUR(Table1[[#This Row],[order_time]])</f>
        <v>12</v>
      </c>
      <c r="N24090" s="6" t="str">
        <f>TEXT(Table1[[#This Row],[order_date]], "DDDD")</f>
        <v>Saturday</v>
      </c>
      <c r="O24090" s="6" t="str">
        <f>TEXT(Table1[[#This Row],[order_date]], "MMMM")</f>
        <v>June</v>
      </c>
    </row>
    <row r="24091" spans="1:15">
      <c r="A24091" s="5">
        <v>24090</v>
      </c>
      <c r="B24091" s="5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 s="14">
        <v>12</v>
      </c>
      <c r="H24091" s="16">
        <v>12</v>
      </c>
      <c r="I24091" s="6" t="s">
        <v>13</v>
      </c>
      <c r="J24091" s="6" t="s">
        <v>14</v>
      </c>
      <c r="K24091" t="s">
        <v>31</v>
      </c>
      <c r="L24091" t="s">
        <v>32</v>
      </c>
      <c r="M24091">
        <f>HOUR(Table1[[#This Row],[order_time]])</f>
        <v>12</v>
      </c>
      <c r="N24091" s="6" t="str">
        <f>TEXT(Table1[[#This Row],[order_date]], "DDDD")</f>
        <v>Saturday</v>
      </c>
      <c r="O24091" s="6" t="str">
        <f>TEXT(Table1[[#This Row],[order_date]], "MMMM")</f>
        <v>June</v>
      </c>
    </row>
    <row r="24092" spans="1:15">
      <c r="A24092" s="5">
        <v>24091</v>
      </c>
      <c r="B24092" s="5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 s="14">
        <v>20.25</v>
      </c>
      <c r="H24092" s="16">
        <v>20.25</v>
      </c>
      <c r="I24092" s="6" t="s">
        <v>18</v>
      </c>
      <c r="J24092" s="6" t="s">
        <v>19</v>
      </c>
      <c r="K24092" t="s">
        <v>78</v>
      </c>
      <c r="L24092" t="s">
        <v>79</v>
      </c>
      <c r="M24092">
        <f>HOUR(Table1[[#This Row],[order_time]])</f>
        <v>13</v>
      </c>
      <c r="N24092" s="6" t="str">
        <f>TEXT(Table1[[#This Row],[order_date]], "DDDD")</f>
        <v>Saturday</v>
      </c>
      <c r="O24092" s="6" t="str">
        <f>TEXT(Table1[[#This Row],[order_date]], "MMMM")</f>
        <v>June</v>
      </c>
    </row>
    <row r="24093" spans="1:15">
      <c r="A24093" s="5">
        <v>24092</v>
      </c>
      <c r="B24093" s="5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 s="14">
        <v>20.75</v>
      </c>
      <c r="H24093" s="16">
        <v>20.75</v>
      </c>
      <c r="I24093" s="6" t="s">
        <v>18</v>
      </c>
      <c r="J24093" s="6" t="s">
        <v>23</v>
      </c>
      <c r="K24093" t="s">
        <v>47</v>
      </c>
      <c r="L24093" t="s">
        <v>48</v>
      </c>
      <c r="M24093">
        <f>HOUR(Table1[[#This Row],[order_time]])</f>
        <v>13</v>
      </c>
      <c r="N24093" s="6" t="str">
        <f>TEXT(Table1[[#This Row],[order_date]], "DDDD")</f>
        <v>Saturday</v>
      </c>
      <c r="O24093" s="6" t="str">
        <f>TEXT(Table1[[#This Row],[order_date]], "MMMM")</f>
        <v>June</v>
      </c>
    </row>
    <row r="24094" spans="1:15">
      <c r="A24094" s="5">
        <v>24093</v>
      </c>
      <c r="B24094" s="5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 s="14">
        <v>12.5</v>
      </c>
      <c r="H24094" s="16">
        <v>12.5</v>
      </c>
      <c r="I24094" s="6" t="s">
        <v>30</v>
      </c>
      <c r="J24094" s="6" t="s">
        <v>14</v>
      </c>
      <c r="K24094" t="s">
        <v>41</v>
      </c>
      <c r="L24094" t="s">
        <v>42</v>
      </c>
      <c r="M24094">
        <f>HOUR(Table1[[#This Row],[order_time]])</f>
        <v>13</v>
      </c>
      <c r="N24094" s="6" t="str">
        <f>TEXT(Table1[[#This Row],[order_date]], "DDDD")</f>
        <v>Saturday</v>
      </c>
      <c r="O24094" s="6" t="str">
        <f>TEXT(Table1[[#This Row],[order_date]], "MMMM")</f>
        <v>June</v>
      </c>
    </row>
    <row r="24095" spans="1:15">
      <c r="A24095" s="5">
        <v>24094</v>
      </c>
      <c r="B24095" s="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 s="14">
        <v>23.65</v>
      </c>
      <c r="H24095" s="16">
        <v>23.65</v>
      </c>
      <c r="I24095" s="6" t="s">
        <v>13</v>
      </c>
      <c r="J24095" s="6" t="s">
        <v>34</v>
      </c>
      <c r="K24095" t="s">
        <v>108</v>
      </c>
      <c r="L24095" t="s">
        <v>109</v>
      </c>
      <c r="M24095">
        <f>HOUR(Table1[[#This Row],[order_time]])</f>
        <v>13</v>
      </c>
      <c r="N24095" s="6" t="str">
        <f>TEXT(Table1[[#This Row],[order_date]], "DDDD")</f>
        <v>Saturday</v>
      </c>
      <c r="O24095" s="6" t="str">
        <f>TEXT(Table1[[#This Row],[order_date]], "MMMM")</f>
        <v>June</v>
      </c>
    </row>
    <row r="24096" spans="1:15">
      <c r="A24096" s="5">
        <v>24095</v>
      </c>
      <c r="B24096" s="5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 s="14">
        <v>20.75</v>
      </c>
      <c r="H24096" s="16">
        <v>20.75</v>
      </c>
      <c r="I24096" s="6" t="s">
        <v>18</v>
      </c>
      <c r="J24096" s="6" t="s">
        <v>23</v>
      </c>
      <c r="K24096" t="s">
        <v>141</v>
      </c>
      <c r="L24096" t="s">
        <v>142</v>
      </c>
      <c r="M24096">
        <f>HOUR(Table1[[#This Row],[order_time]])</f>
        <v>13</v>
      </c>
      <c r="N24096" s="6" t="str">
        <f>TEXT(Table1[[#This Row],[order_date]], "DDDD")</f>
        <v>Saturday</v>
      </c>
      <c r="O24096" s="6" t="str">
        <f>TEXT(Table1[[#This Row],[order_date]], "MMMM")</f>
        <v>June</v>
      </c>
    </row>
    <row r="24097" spans="1:15">
      <c r="A24097" s="5">
        <v>24096</v>
      </c>
      <c r="B24097" s="5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 s="14">
        <v>13.25</v>
      </c>
      <c r="H24097" s="16">
        <v>13.25</v>
      </c>
      <c r="I24097" s="6" t="s">
        <v>30</v>
      </c>
      <c r="J24097" s="6" t="s">
        <v>14</v>
      </c>
      <c r="K24097" t="s">
        <v>44</v>
      </c>
      <c r="L24097" t="s">
        <v>45</v>
      </c>
      <c r="M24097">
        <f>HOUR(Table1[[#This Row],[order_time]])</f>
        <v>13</v>
      </c>
      <c r="N24097" s="6" t="str">
        <f>TEXT(Table1[[#This Row],[order_date]], "DDDD")</f>
        <v>Saturday</v>
      </c>
      <c r="O24097" s="6" t="str">
        <f>TEXT(Table1[[#This Row],[order_date]], "MMMM")</f>
        <v>June</v>
      </c>
    </row>
    <row r="24098" spans="1:15">
      <c r="A24098" s="5">
        <v>24097</v>
      </c>
      <c r="B24098" s="5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 s="14">
        <v>9.75</v>
      </c>
      <c r="H24098" s="16">
        <v>9.75</v>
      </c>
      <c r="I24098" s="6" t="s">
        <v>13</v>
      </c>
      <c r="J24098" s="6" t="s">
        <v>14</v>
      </c>
      <c r="K24098" t="s">
        <v>41</v>
      </c>
      <c r="L24098" t="s">
        <v>42</v>
      </c>
      <c r="M24098">
        <f>HOUR(Table1[[#This Row],[order_time]])</f>
        <v>13</v>
      </c>
      <c r="N24098" s="6" t="str">
        <f>TEXT(Table1[[#This Row],[order_date]], "DDDD")</f>
        <v>Saturday</v>
      </c>
      <c r="O24098" s="6" t="str">
        <f>TEXT(Table1[[#This Row],[order_date]], "MMMM")</f>
        <v>June</v>
      </c>
    </row>
    <row r="24099" spans="1:15">
      <c r="A24099" s="5">
        <v>24098</v>
      </c>
      <c r="B24099" s="5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 s="14">
        <v>20.75</v>
      </c>
      <c r="H24099" s="16">
        <v>20.75</v>
      </c>
      <c r="I24099" s="6" t="s">
        <v>18</v>
      </c>
      <c r="J24099" s="6" t="s">
        <v>34</v>
      </c>
      <c r="K24099" t="s">
        <v>35</v>
      </c>
      <c r="L24099" t="s">
        <v>36</v>
      </c>
      <c r="M24099">
        <f>HOUR(Table1[[#This Row],[order_time]])</f>
        <v>13</v>
      </c>
      <c r="N24099" s="6" t="str">
        <f>TEXT(Table1[[#This Row],[order_date]], "DDDD")</f>
        <v>Saturday</v>
      </c>
      <c r="O24099" s="6" t="str">
        <f>TEXT(Table1[[#This Row],[order_date]], "MMMM")</f>
        <v>June</v>
      </c>
    </row>
    <row r="24100" spans="1:15">
      <c r="A24100" s="5">
        <v>24099</v>
      </c>
      <c r="B24100" s="5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 s="14">
        <v>20.25</v>
      </c>
      <c r="H24100" s="16">
        <v>20.25</v>
      </c>
      <c r="I24100" s="6" t="s">
        <v>18</v>
      </c>
      <c r="J24100" s="6" t="s">
        <v>19</v>
      </c>
      <c r="K24100" t="s">
        <v>147</v>
      </c>
      <c r="L24100" t="s">
        <v>148</v>
      </c>
      <c r="M24100">
        <f>HOUR(Table1[[#This Row],[order_time]])</f>
        <v>14</v>
      </c>
      <c r="N24100" s="6" t="str">
        <f>TEXT(Table1[[#This Row],[order_date]], "DDDD")</f>
        <v>Saturday</v>
      </c>
      <c r="O24100" s="6" t="str">
        <f>TEXT(Table1[[#This Row],[order_date]], "MMMM")</f>
        <v>June</v>
      </c>
    </row>
    <row r="24101" spans="1:15">
      <c r="A24101" s="5">
        <v>24100</v>
      </c>
      <c r="B24101" s="5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 s="14">
        <v>12.5</v>
      </c>
      <c r="H24101" s="16">
        <v>12.5</v>
      </c>
      <c r="I24101" s="6" t="s">
        <v>13</v>
      </c>
      <c r="J24101" s="6" t="s">
        <v>34</v>
      </c>
      <c r="K24101" t="s">
        <v>35</v>
      </c>
      <c r="L24101" t="s">
        <v>36</v>
      </c>
      <c r="M24101">
        <f>HOUR(Table1[[#This Row],[order_time]])</f>
        <v>14</v>
      </c>
      <c r="N24101" s="6" t="str">
        <f>TEXT(Table1[[#This Row],[order_date]], "DDDD")</f>
        <v>Saturday</v>
      </c>
      <c r="O24101" s="6" t="str">
        <f>TEXT(Table1[[#This Row],[order_date]], "MMMM")</f>
        <v>June</v>
      </c>
    </row>
    <row r="24102" spans="1:15">
      <c r="A24102" s="5">
        <v>24101</v>
      </c>
      <c r="B24102" s="5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 s="14">
        <v>16</v>
      </c>
      <c r="H24102" s="16">
        <v>16</v>
      </c>
      <c r="I24102" s="6" t="s">
        <v>30</v>
      </c>
      <c r="J24102" s="6" t="s">
        <v>14</v>
      </c>
      <c r="K24102" t="s">
        <v>31</v>
      </c>
      <c r="L24102" t="s">
        <v>32</v>
      </c>
      <c r="M24102">
        <f>HOUR(Table1[[#This Row],[order_time]])</f>
        <v>14</v>
      </c>
      <c r="N24102" s="6" t="str">
        <f>TEXT(Table1[[#This Row],[order_date]], "DDDD")</f>
        <v>Saturday</v>
      </c>
      <c r="O24102" s="6" t="str">
        <f>TEXT(Table1[[#This Row],[order_date]], "MMMM")</f>
        <v>June</v>
      </c>
    </row>
    <row r="24103" spans="1:15">
      <c r="A24103" s="5">
        <v>24102</v>
      </c>
      <c r="B24103" s="5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 s="14">
        <v>20.75</v>
      </c>
      <c r="H24103" s="16">
        <v>20.75</v>
      </c>
      <c r="I24103" s="6" t="s">
        <v>18</v>
      </c>
      <c r="J24103" s="6" t="s">
        <v>23</v>
      </c>
      <c r="K24103" t="s">
        <v>24</v>
      </c>
      <c r="L24103" t="s">
        <v>25</v>
      </c>
      <c r="M24103">
        <f>HOUR(Table1[[#This Row],[order_time]])</f>
        <v>14</v>
      </c>
      <c r="N24103" s="6" t="str">
        <f>TEXT(Table1[[#This Row],[order_date]], "DDDD")</f>
        <v>Saturday</v>
      </c>
      <c r="O24103" s="6" t="str">
        <f>TEXT(Table1[[#This Row],[order_date]], "MMMM")</f>
        <v>June</v>
      </c>
    </row>
    <row r="24104" spans="1:15">
      <c r="A24104" s="5">
        <v>24103</v>
      </c>
      <c r="B24104" s="5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 s="14">
        <v>20.25</v>
      </c>
      <c r="H24104" s="16">
        <v>20.25</v>
      </c>
      <c r="I24104" s="6" t="s">
        <v>18</v>
      </c>
      <c r="J24104" s="6" t="s">
        <v>19</v>
      </c>
      <c r="K24104" t="s">
        <v>78</v>
      </c>
      <c r="L24104" t="s">
        <v>79</v>
      </c>
      <c r="M24104">
        <f>HOUR(Table1[[#This Row],[order_time]])</f>
        <v>14</v>
      </c>
      <c r="N24104" s="6" t="str">
        <f>TEXT(Table1[[#This Row],[order_date]], "DDDD")</f>
        <v>Saturday</v>
      </c>
      <c r="O24104" s="6" t="str">
        <f>TEXT(Table1[[#This Row],[order_date]], "MMMM")</f>
        <v>June</v>
      </c>
    </row>
    <row r="24105" spans="1:15">
      <c r="A24105" s="5">
        <v>24104</v>
      </c>
      <c r="B24105" s="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 s="14">
        <v>16.75</v>
      </c>
      <c r="H24105" s="16">
        <v>16.75</v>
      </c>
      <c r="I24105" s="6" t="s">
        <v>30</v>
      </c>
      <c r="J24105" s="6" t="s">
        <v>23</v>
      </c>
      <c r="K24105" t="s">
        <v>57</v>
      </c>
      <c r="L24105" t="s">
        <v>58</v>
      </c>
      <c r="M24105">
        <f>HOUR(Table1[[#This Row],[order_time]])</f>
        <v>14</v>
      </c>
      <c r="N24105" s="6" t="str">
        <f>TEXT(Table1[[#This Row],[order_date]], "DDDD")</f>
        <v>Saturday</v>
      </c>
      <c r="O24105" s="6" t="str">
        <f>TEXT(Table1[[#This Row],[order_date]], "MMMM")</f>
        <v>June</v>
      </c>
    </row>
    <row r="24106" spans="1:15">
      <c r="A24106" s="5">
        <v>24105</v>
      </c>
      <c r="B24106" s="5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 s="14">
        <v>20.75</v>
      </c>
      <c r="H24106" s="16">
        <v>20.75</v>
      </c>
      <c r="I24106" s="6" t="s">
        <v>18</v>
      </c>
      <c r="J24106" s="6" t="s">
        <v>19</v>
      </c>
      <c r="K24106" t="s">
        <v>131</v>
      </c>
      <c r="L24106" t="s">
        <v>132</v>
      </c>
      <c r="M24106">
        <f>HOUR(Table1[[#This Row],[order_time]])</f>
        <v>14</v>
      </c>
      <c r="N24106" s="6" t="str">
        <f>TEXT(Table1[[#This Row],[order_date]], "DDDD")</f>
        <v>Saturday</v>
      </c>
      <c r="O24106" s="6" t="str">
        <f>TEXT(Table1[[#This Row],[order_date]], "MMMM")</f>
        <v>June</v>
      </c>
    </row>
    <row r="24107" spans="1:15">
      <c r="A24107" s="5">
        <v>24106</v>
      </c>
      <c r="B24107" s="5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 s="14">
        <v>12.25</v>
      </c>
      <c r="H24107" s="16">
        <v>12.25</v>
      </c>
      <c r="I24107" s="6" t="s">
        <v>13</v>
      </c>
      <c r="J24107" s="6" t="s">
        <v>34</v>
      </c>
      <c r="K24107" t="s">
        <v>95</v>
      </c>
      <c r="L24107" t="s">
        <v>96</v>
      </c>
      <c r="M24107">
        <f>HOUR(Table1[[#This Row],[order_time]])</f>
        <v>14</v>
      </c>
      <c r="N24107" s="6" t="str">
        <f>TEXT(Table1[[#This Row],[order_date]], "DDDD")</f>
        <v>Saturday</v>
      </c>
      <c r="O24107" s="6" t="str">
        <f>TEXT(Table1[[#This Row],[order_date]], "MMMM")</f>
        <v>June</v>
      </c>
    </row>
    <row r="24108" spans="1:15">
      <c r="A24108" s="5">
        <v>24107</v>
      </c>
      <c r="B24108" s="5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 s="14">
        <v>16.5</v>
      </c>
      <c r="H24108" s="16">
        <v>16.5</v>
      </c>
      <c r="I24108" s="6" t="s">
        <v>30</v>
      </c>
      <c r="J24108" s="6" t="s">
        <v>34</v>
      </c>
      <c r="K24108" t="s">
        <v>54</v>
      </c>
      <c r="L24108" t="s">
        <v>55</v>
      </c>
      <c r="M24108">
        <f>HOUR(Table1[[#This Row],[order_time]])</f>
        <v>15</v>
      </c>
      <c r="N24108" s="6" t="str">
        <f>TEXT(Table1[[#This Row],[order_date]], "DDDD")</f>
        <v>Saturday</v>
      </c>
      <c r="O24108" s="6" t="str">
        <f>TEXT(Table1[[#This Row],[order_date]], "MMMM")</f>
        <v>June</v>
      </c>
    </row>
    <row r="24109" spans="1:15">
      <c r="A24109" s="5">
        <v>24108</v>
      </c>
      <c r="B24109" s="5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 s="14">
        <v>12.5</v>
      </c>
      <c r="H24109" s="16">
        <v>12.5</v>
      </c>
      <c r="I24109" s="6" t="s">
        <v>13</v>
      </c>
      <c r="J24109" s="6" t="s">
        <v>34</v>
      </c>
      <c r="K24109" t="s">
        <v>35</v>
      </c>
      <c r="L24109" t="s">
        <v>36</v>
      </c>
      <c r="M24109">
        <f>HOUR(Table1[[#This Row],[order_time]])</f>
        <v>15</v>
      </c>
      <c r="N24109" s="6" t="str">
        <f>TEXT(Table1[[#This Row],[order_date]], "DDDD")</f>
        <v>Saturday</v>
      </c>
      <c r="O24109" s="6" t="str">
        <f>TEXT(Table1[[#This Row],[order_date]], "MMMM")</f>
        <v>June</v>
      </c>
    </row>
    <row r="24110" spans="1:15">
      <c r="A24110" s="5">
        <v>24109</v>
      </c>
      <c r="B24110" s="5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 s="14">
        <v>16.75</v>
      </c>
      <c r="H24110" s="16">
        <v>16.75</v>
      </c>
      <c r="I24110" s="6" t="s">
        <v>30</v>
      </c>
      <c r="J24110" s="6" t="s">
        <v>23</v>
      </c>
      <c r="K24110" t="s">
        <v>38</v>
      </c>
      <c r="L24110" t="s">
        <v>39</v>
      </c>
      <c r="M24110">
        <f>HOUR(Table1[[#This Row],[order_time]])</f>
        <v>15</v>
      </c>
      <c r="N24110" s="6" t="str">
        <f>TEXT(Table1[[#This Row],[order_date]], "DDDD")</f>
        <v>Saturday</v>
      </c>
      <c r="O24110" s="6" t="str">
        <f>TEXT(Table1[[#This Row],[order_date]], "MMMM")</f>
        <v>June</v>
      </c>
    </row>
    <row r="24111" spans="1:15">
      <c r="A24111" s="5">
        <v>24110</v>
      </c>
      <c r="B24111" s="5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 s="14">
        <v>12.75</v>
      </c>
      <c r="H24111" s="16">
        <v>12.75</v>
      </c>
      <c r="I24111" s="6" t="s">
        <v>13</v>
      </c>
      <c r="J24111" s="6" t="s">
        <v>23</v>
      </c>
      <c r="K24111" t="s">
        <v>57</v>
      </c>
      <c r="L24111" t="s">
        <v>58</v>
      </c>
      <c r="M24111">
        <f>HOUR(Table1[[#This Row],[order_time]])</f>
        <v>15</v>
      </c>
      <c r="N24111" s="6" t="str">
        <f>TEXT(Table1[[#This Row],[order_date]], "DDDD")</f>
        <v>Saturday</v>
      </c>
      <c r="O24111" s="6" t="str">
        <f>TEXT(Table1[[#This Row],[order_date]], "MMMM")</f>
        <v>June</v>
      </c>
    </row>
    <row r="24112" spans="1:15">
      <c r="A24112" s="5">
        <v>24111</v>
      </c>
      <c r="B24112" s="5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 s="14">
        <v>18.5</v>
      </c>
      <c r="H24112" s="16">
        <v>18.5</v>
      </c>
      <c r="I24112" s="6" t="s">
        <v>18</v>
      </c>
      <c r="J24112" s="6" t="s">
        <v>19</v>
      </c>
      <c r="K24112" t="s">
        <v>20</v>
      </c>
      <c r="L24112" t="s">
        <v>21</v>
      </c>
      <c r="M24112">
        <f>HOUR(Table1[[#This Row],[order_time]])</f>
        <v>15</v>
      </c>
      <c r="N24112" s="6" t="str">
        <f>TEXT(Table1[[#This Row],[order_date]], "DDDD")</f>
        <v>Saturday</v>
      </c>
      <c r="O24112" s="6" t="str">
        <f>TEXT(Table1[[#This Row],[order_date]], "MMMM")</f>
        <v>June</v>
      </c>
    </row>
    <row r="24113" spans="1:15">
      <c r="A24113" s="5">
        <v>24112</v>
      </c>
      <c r="B24113" s="5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 s="14">
        <v>16</v>
      </c>
      <c r="H24113" s="16">
        <v>16</v>
      </c>
      <c r="I24113" s="6" t="s">
        <v>30</v>
      </c>
      <c r="J24113" s="6" t="s">
        <v>19</v>
      </c>
      <c r="K24113" t="s">
        <v>84</v>
      </c>
      <c r="L24113" t="s">
        <v>85</v>
      </c>
      <c r="M24113">
        <f>HOUR(Table1[[#This Row],[order_time]])</f>
        <v>15</v>
      </c>
      <c r="N24113" s="6" t="str">
        <f>TEXT(Table1[[#This Row],[order_date]], "DDDD")</f>
        <v>Saturday</v>
      </c>
      <c r="O24113" s="6" t="str">
        <f>TEXT(Table1[[#This Row],[order_date]], "MMMM")</f>
        <v>June</v>
      </c>
    </row>
    <row r="24114" spans="1:15">
      <c r="A24114" s="5">
        <v>24113</v>
      </c>
      <c r="B24114" s="5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 s="14">
        <v>20.75</v>
      </c>
      <c r="H24114" s="16">
        <v>20.75</v>
      </c>
      <c r="I24114" s="6" t="s">
        <v>18</v>
      </c>
      <c r="J24114" s="6" t="s">
        <v>34</v>
      </c>
      <c r="K24114" t="s">
        <v>35</v>
      </c>
      <c r="L24114" t="s">
        <v>36</v>
      </c>
      <c r="M24114">
        <f>HOUR(Table1[[#This Row],[order_time]])</f>
        <v>15</v>
      </c>
      <c r="N24114" s="6" t="str">
        <f>TEXT(Table1[[#This Row],[order_date]], "DDDD")</f>
        <v>Saturday</v>
      </c>
      <c r="O24114" s="6" t="str">
        <f>TEXT(Table1[[#This Row],[order_date]], "MMMM")</f>
        <v>June</v>
      </c>
    </row>
    <row r="24115" spans="1:15">
      <c r="A24115" s="5">
        <v>24114</v>
      </c>
      <c r="B24115" s="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 s="14">
        <v>16</v>
      </c>
      <c r="H24115" s="16">
        <v>16</v>
      </c>
      <c r="I24115" s="6" t="s">
        <v>30</v>
      </c>
      <c r="J24115" s="6" t="s">
        <v>14</v>
      </c>
      <c r="K24115" t="s">
        <v>31</v>
      </c>
      <c r="L24115" t="s">
        <v>32</v>
      </c>
      <c r="M24115">
        <f>HOUR(Table1[[#This Row],[order_time]])</f>
        <v>15</v>
      </c>
      <c r="N24115" s="6" t="str">
        <f>TEXT(Table1[[#This Row],[order_date]], "DDDD")</f>
        <v>Saturday</v>
      </c>
      <c r="O24115" s="6" t="str">
        <f>TEXT(Table1[[#This Row],[order_date]], "MMMM")</f>
        <v>June</v>
      </c>
    </row>
    <row r="24116" spans="1:15">
      <c r="A24116" s="5">
        <v>24115</v>
      </c>
      <c r="B24116" s="5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 s="14">
        <v>20.75</v>
      </c>
      <c r="H24116" s="16">
        <v>20.75</v>
      </c>
      <c r="I24116" s="6" t="s">
        <v>18</v>
      </c>
      <c r="J24116" s="6" t="s">
        <v>34</v>
      </c>
      <c r="K24116" t="s">
        <v>128</v>
      </c>
      <c r="L24116" t="s">
        <v>129</v>
      </c>
      <c r="M24116">
        <f>HOUR(Table1[[#This Row],[order_time]])</f>
        <v>15</v>
      </c>
      <c r="N24116" s="6" t="str">
        <f>TEXT(Table1[[#This Row],[order_date]], "DDDD")</f>
        <v>Saturday</v>
      </c>
      <c r="O24116" s="6" t="str">
        <f>TEXT(Table1[[#This Row],[order_date]], "MMMM")</f>
        <v>June</v>
      </c>
    </row>
    <row r="24117" spans="1:15">
      <c r="A24117" s="5">
        <v>24116</v>
      </c>
      <c r="B24117" s="5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 s="14">
        <v>12.5</v>
      </c>
      <c r="H24117" s="16">
        <v>12.5</v>
      </c>
      <c r="I24117" s="6" t="s">
        <v>13</v>
      </c>
      <c r="J24117" s="6" t="s">
        <v>34</v>
      </c>
      <c r="K24117" t="s">
        <v>54</v>
      </c>
      <c r="L24117" t="s">
        <v>55</v>
      </c>
      <c r="M24117">
        <f>HOUR(Table1[[#This Row],[order_time]])</f>
        <v>15</v>
      </c>
      <c r="N24117" s="6" t="str">
        <f>TEXT(Table1[[#This Row],[order_date]], "DDDD")</f>
        <v>Saturday</v>
      </c>
      <c r="O24117" s="6" t="str">
        <f>TEXT(Table1[[#This Row],[order_date]], "MMMM")</f>
        <v>June</v>
      </c>
    </row>
    <row r="24118" spans="1:15">
      <c r="A24118" s="5">
        <v>24117</v>
      </c>
      <c r="B24118" s="5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 s="14">
        <v>20.5</v>
      </c>
      <c r="H24118" s="16">
        <v>20.5</v>
      </c>
      <c r="I24118" s="6" t="s">
        <v>18</v>
      </c>
      <c r="J24118" s="6" t="s">
        <v>14</v>
      </c>
      <c r="K24118" t="s">
        <v>87</v>
      </c>
      <c r="L24118" t="s">
        <v>88</v>
      </c>
      <c r="M24118">
        <f>HOUR(Table1[[#This Row],[order_time]])</f>
        <v>15</v>
      </c>
      <c r="N24118" s="6" t="str">
        <f>TEXT(Table1[[#This Row],[order_date]], "DDDD")</f>
        <v>Saturday</v>
      </c>
      <c r="O24118" s="6" t="str">
        <f>TEXT(Table1[[#This Row],[order_date]], "MMMM")</f>
        <v>June</v>
      </c>
    </row>
    <row r="24119" spans="1:15">
      <c r="A24119" s="5">
        <v>24118</v>
      </c>
      <c r="B24119" s="5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 s="14">
        <v>9.75</v>
      </c>
      <c r="H24119" s="16">
        <v>9.75</v>
      </c>
      <c r="I24119" s="6" t="s">
        <v>13</v>
      </c>
      <c r="J24119" s="6" t="s">
        <v>14</v>
      </c>
      <c r="K24119" t="s">
        <v>41</v>
      </c>
      <c r="L24119" t="s">
        <v>42</v>
      </c>
      <c r="M24119">
        <f>HOUR(Table1[[#This Row],[order_time]])</f>
        <v>15</v>
      </c>
      <c r="N24119" s="6" t="str">
        <f>TEXT(Table1[[#This Row],[order_date]], "DDDD")</f>
        <v>Saturday</v>
      </c>
      <c r="O24119" s="6" t="str">
        <f>TEXT(Table1[[#This Row],[order_date]], "MMMM")</f>
        <v>June</v>
      </c>
    </row>
    <row r="24120" spans="1:15">
      <c r="A24120" s="5">
        <v>24119</v>
      </c>
      <c r="B24120" s="5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 s="14">
        <v>16.5</v>
      </c>
      <c r="H24120" s="16">
        <v>16.5</v>
      </c>
      <c r="I24120" s="6" t="s">
        <v>30</v>
      </c>
      <c r="J24120" s="6" t="s">
        <v>34</v>
      </c>
      <c r="K24120" t="s">
        <v>138</v>
      </c>
      <c r="L24120" t="s">
        <v>139</v>
      </c>
      <c r="M24120">
        <f>HOUR(Table1[[#This Row],[order_time]])</f>
        <v>15</v>
      </c>
      <c r="N24120" s="6" t="str">
        <f>TEXT(Table1[[#This Row],[order_date]], "DDDD")</f>
        <v>Saturday</v>
      </c>
      <c r="O24120" s="6" t="str">
        <f>TEXT(Table1[[#This Row],[order_date]], "MMMM")</f>
        <v>June</v>
      </c>
    </row>
    <row r="24121" spans="1:15">
      <c r="A24121" s="5">
        <v>24120</v>
      </c>
      <c r="B24121" s="5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 s="14">
        <v>12.75</v>
      </c>
      <c r="H24121" s="16">
        <v>12.75</v>
      </c>
      <c r="I24121" s="6" t="s">
        <v>13</v>
      </c>
      <c r="J24121" s="6" t="s">
        <v>23</v>
      </c>
      <c r="K24121" t="s">
        <v>141</v>
      </c>
      <c r="L24121" t="s">
        <v>142</v>
      </c>
      <c r="M24121">
        <f>HOUR(Table1[[#This Row],[order_time]])</f>
        <v>15</v>
      </c>
      <c r="N24121" s="6" t="str">
        <f>TEXT(Table1[[#This Row],[order_date]], "DDDD")</f>
        <v>Saturday</v>
      </c>
      <c r="O24121" s="6" t="str">
        <f>TEXT(Table1[[#This Row],[order_date]], "MMMM")</f>
        <v>June</v>
      </c>
    </row>
    <row r="24122" spans="1:15">
      <c r="A24122" s="5">
        <v>24121</v>
      </c>
      <c r="B24122" s="5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 s="14">
        <v>16</v>
      </c>
      <c r="H24122" s="16">
        <v>16</v>
      </c>
      <c r="I24122" s="6" t="s">
        <v>30</v>
      </c>
      <c r="J24122" s="6" t="s">
        <v>14</v>
      </c>
      <c r="K24122" t="s">
        <v>31</v>
      </c>
      <c r="L24122" t="s">
        <v>32</v>
      </c>
      <c r="M24122">
        <f>HOUR(Table1[[#This Row],[order_time]])</f>
        <v>15</v>
      </c>
      <c r="N24122" s="6" t="str">
        <f>TEXT(Table1[[#This Row],[order_date]], "DDDD")</f>
        <v>Saturday</v>
      </c>
      <c r="O24122" s="6" t="str">
        <f>TEXT(Table1[[#This Row],[order_date]], "MMMM")</f>
        <v>June</v>
      </c>
    </row>
    <row r="24123" spans="1:15">
      <c r="A24123" s="5">
        <v>24122</v>
      </c>
      <c r="B24123" s="5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 s="14">
        <v>12</v>
      </c>
      <c r="H24123" s="16">
        <v>12</v>
      </c>
      <c r="I24123" s="6" t="s">
        <v>13</v>
      </c>
      <c r="J24123" s="6" t="s">
        <v>14</v>
      </c>
      <c r="K24123" t="s">
        <v>87</v>
      </c>
      <c r="L24123" t="s">
        <v>88</v>
      </c>
      <c r="M24123">
        <f>HOUR(Table1[[#This Row],[order_time]])</f>
        <v>15</v>
      </c>
      <c r="N24123" s="6" t="str">
        <f>TEXT(Table1[[#This Row],[order_date]], "DDDD")</f>
        <v>Saturday</v>
      </c>
      <c r="O24123" s="6" t="str">
        <f>TEXT(Table1[[#This Row],[order_date]], "MMMM")</f>
        <v>June</v>
      </c>
    </row>
    <row r="24124" spans="1:15">
      <c r="A24124" s="5">
        <v>24123</v>
      </c>
      <c r="B24124" s="5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 s="14">
        <v>16</v>
      </c>
      <c r="H24124" s="16">
        <v>16</v>
      </c>
      <c r="I24124" s="6" t="s">
        <v>30</v>
      </c>
      <c r="J24124" s="6" t="s">
        <v>19</v>
      </c>
      <c r="K24124" t="s">
        <v>90</v>
      </c>
      <c r="L24124" t="s">
        <v>91</v>
      </c>
      <c r="M24124">
        <f>HOUR(Table1[[#This Row],[order_time]])</f>
        <v>15</v>
      </c>
      <c r="N24124" s="6" t="str">
        <f>TEXT(Table1[[#This Row],[order_date]], "DDDD")</f>
        <v>Saturday</v>
      </c>
      <c r="O24124" s="6" t="str">
        <f>TEXT(Table1[[#This Row],[order_date]], "MMMM")</f>
        <v>June</v>
      </c>
    </row>
    <row r="24125" spans="1:15">
      <c r="A24125" s="5">
        <v>24124</v>
      </c>
      <c r="B24125" s="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 s="14">
        <v>16.75</v>
      </c>
      <c r="H24125" s="16">
        <v>16.75</v>
      </c>
      <c r="I24125" s="6" t="s">
        <v>30</v>
      </c>
      <c r="J24125" s="6" t="s">
        <v>19</v>
      </c>
      <c r="K24125" t="s">
        <v>111</v>
      </c>
      <c r="L24125" t="s">
        <v>112</v>
      </c>
      <c r="M24125">
        <f>HOUR(Table1[[#This Row],[order_time]])</f>
        <v>15</v>
      </c>
      <c r="N24125" s="6" t="str">
        <f>TEXT(Table1[[#This Row],[order_date]], "DDDD")</f>
        <v>Saturday</v>
      </c>
      <c r="O24125" s="6" t="str">
        <f>TEXT(Table1[[#This Row],[order_date]], "MMMM")</f>
        <v>June</v>
      </c>
    </row>
    <row r="24126" spans="1:15">
      <c r="A24126" s="5">
        <v>24125</v>
      </c>
      <c r="B24126" s="5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 s="14">
        <v>20.75</v>
      </c>
      <c r="H24126" s="16">
        <v>20.75</v>
      </c>
      <c r="I24126" s="6" t="s">
        <v>18</v>
      </c>
      <c r="J24126" s="6" t="s">
        <v>23</v>
      </c>
      <c r="K24126" t="s">
        <v>38</v>
      </c>
      <c r="L24126" t="s">
        <v>39</v>
      </c>
      <c r="M24126">
        <f>HOUR(Table1[[#This Row],[order_time]])</f>
        <v>16</v>
      </c>
      <c r="N24126" s="6" t="str">
        <f>TEXT(Table1[[#This Row],[order_date]], "DDDD")</f>
        <v>Saturday</v>
      </c>
      <c r="O24126" s="6" t="str">
        <f>TEXT(Table1[[#This Row],[order_date]], "MMMM")</f>
        <v>June</v>
      </c>
    </row>
    <row r="24127" spans="1:15">
      <c r="A24127" s="5">
        <v>24126</v>
      </c>
      <c r="B24127" s="5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 s="14">
        <v>12</v>
      </c>
      <c r="H24127" s="16">
        <v>12</v>
      </c>
      <c r="I24127" s="6" t="s">
        <v>13</v>
      </c>
      <c r="J24127" s="6" t="s">
        <v>14</v>
      </c>
      <c r="K24127" t="s">
        <v>63</v>
      </c>
      <c r="L24127" t="s">
        <v>64</v>
      </c>
      <c r="M24127">
        <f>HOUR(Table1[[#This Row],[order_time]])</f>
        <v>16</v>
      </c>
      <c r="N24127" s="6" t="str">
        <f>TEXT(Table1[[#This Row],[order_date]], "DDDD")</f>
        <v>Saturday</v>
      </c>
      <c r="O24127" s="6" t="str">
        <f>TEXT(Table1[[#This Row],[order_date]], "MMMM")</f>
        <v>June</v>
      </c>
    </row>
    <row r="24128" spans="1:15">
      <c r="A24128" s="5">
        <v>24127</v>
      </c>
      <c r="B24128" s="5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 s="14">
        <v>16.75</v>
      </c>
      <c r="H24128" s="16">
        <v>16.75</v>
      </c>
      <c r="I24128" s="6" t="s">
        <v>30</v>
      </c>
      <c r="J24128" s="6" t="s">
        <v>23</v>
      </c>
      <c r="K24128" t="s">
        <v>38</v>
      </c>
      <c r="L24128" t="s">
        <v>39</v>
      </c>
      <c r="M24128">
        <f>HOUR(Table1[[#This Row],[order_time]])</f>
        <v>16</v>
      </c>
      <c r="N24128" s="6" t="str">
        <f>TEXT(Table1[[#This Row],[order_date]], "DDDD")</f>
        <v>Saturday</v>
      </c>
      <c r="O24128" s="6" t="str">
        <f>TEXT(Table1[[#This Row],[order_date]], "MMMM")</f>
        <v>June</v>
      </c>
    </row>
    <row r="24129" spans="1:15">
      <c r="A24129" s="5">
        <v>24128</v>
      </c>
      <c r="B24129" s="5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 s="14">
        <v>13.25</v>
      </c>
      <c r="H24129" s="16">
        <v>13.25</v>
      </c>
      <c r="I24129" s="6" t="s">
        <v>30</v>
      </c>
      <c r="J24129" s="6" t="s">
        <v>14</v>
      </c>
      <c r="K24129" t="s">
        <v>44</v>
      </c>
      <c r="L24129" t="s">
        <v>45</v>
      </c>
      <c r="M24129">
        <f>HOUR(Table1[[#This Row],[order_time]])</f>
        <v>16</v>
      </c>
      <c r="N24129" s="6" t="str">
        <f>TEXT(Table1[[#This Row],[order_date]], "DDDD")</f>
        <v>Saturday</v>
      </c>
      <c r="O24129" s="6" t="str">
        <f>TEXT(Table1[[#This Row],[order_date]], "MMMM")</f>
        <v>June</v>
      </c>
    </row>
    <row r="24130" spans="1:15">
      <c r="A24130" s="5">
        <v>24129</v>
      </c>
      <c r="B24130" s="5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 s="14">
        <v>16</v>
      </c>
      <c r="H24130" s="16">
        <v>16</v>
      </c>
      <c r="I24130" s="6" t="s">
        <v>30</v>
      </c>
      <c r="J24130" s="6" t="s">
        <v>19</v>
      </c>
      <c r="K24130" t="s">
        <v>78</v>
      </c>
      <c r="L24130" t="s">
        <v>79</v>
      </c>
      <c r="M24130">
        <f>HOUR(Table1[[#This Row],[order_time]])</f>
        <v>16</v>
      </c>
      <c r="N24130" s="6" t="str">
        <f>TEXT(Table1[[#This Row],[order_date]], "DDDD")</f>
        <v>Saturday</v>
      </c>
      <c r="O24130" s="6" t="str">
        <f>TEXT(Table1[[#This Row],[order_date]], "MMMM")</f>
        <v>June</v>
      </c>
    </row>
    <row r="24131" spans="1:15">
      <c r="A24131" s="5">
        <v>24130</v>
      </c>
      <c r="B24131" s="5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 s="14">
        <v>20.75</v>
      </c>
      <c r="H24131" s="16">
        <v>20.75</v>
      </c>
      <c r="I24131" s="6" t="s">
        <v>18</v>
      </c>
      <c r="J24131" s="6" t="s">
        <v>23</v>
      </c>
      <c r="K24131" t="s">
        <v>38</v>
      </c>
      <c r="L24131" t="s">
        <v>39</v>
      </c>
      <c r="M24131">
        <f>HOUR(Table1[[#This Row],[order_time]])</f>
        <v>17</v>
      </c>
      <c r="N24131" s="6" t="str">
        <f>TEXT(Table1[[#This Row],[order_date]], "DDDD")</f>
        <v>Saturday</v>
      </c>
      <c r="O24131" s="6" t="str">
        <f>TEXT(Table1[[#This Row],[order_date]], "MMMM")</f>
        <v>June</v>
      </c>
    </row>
    <row r="24132" spans="1:15">
      <c r="A24132" s="5">
        <v>24131</v>
      </c>
      <c r="B24132" s="5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 s="14">
        <v>12.75</v>
      </c>
      <c r="H24132" s="16">
        <v>12.75</v>
      </c>
      <c r="I24132" s="6" t="s">
        <v>13</v>
      </c>
      <c r="J24132" s="6" t="s">
        <v>23</v>
      </c>
      <c r="K24132" t="s">
        <v>57</v>
      </c>
      <c r="L24132" t="s">
        <v>58</v>
      </c>
      <c r="M24132">
        <f>HOUR(Table1[[#This Row],[order_time]])</f>
        <v>17</v>
      </c>
      <c r="N24132" s="6" t="str">
        <f>TEXT(Table1[[#This Row],[order_date]], "DDDD")</f>
        <v>Saturday</v>
      </c>
      <c r="O24132" s="6" t="str">
        <f>TEXT(Table1[[#This Row],[order_date]], "MMMM")</f>
        <v>June</v>
      </c>
    </row>
    <row r="24133" spans="1:15">
      <c r="A24133" s="5">
        <v>24132</v>
      </c>
      <c r="B24133" s="5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 s="14">
        <v>20.5</v>
      </c>
      <c r="H24133" s="16">
        <v>20.5</v>
      </c>
      <c r="I24133" s="6" t="s">
        <v>18</v>
      </c>
      <c r="J24133" s="6" t="s">
        <v>14</v>
      </c>
      <c r="K24133" t="s">
        <v>63</v>
      </c>
      <c r="L24133" t="s">
        <v>64</v>
      </c>
      <c r="M24133">
        <f>HOUR(Table1[[#This Row],[order_time]])</f>
        <v>17</v>
      </c>
      <c r="N24133" s="6" t="str">
        <f>TEXT(Table1[[#This Row],[order_date]], "DDDD")</f>
        <v>Saturday</v>
      </c>
      <c r="O24133" s="6" t="str">
        <f>TEXT(Table1[[#This Row],[order_date]], "MMMM")</f>
        <v>June</v>
      </c>
    </row>
    <row r="24134" spans="1:15">
      <c r="A24134" s="5">
        <v>24133</v>
      </c>
      <c r="B24134" s="5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 s="14">
        <v>12.75</v>
      </c>
      <c r="H24134" s="16">
        <v>12.75</v>
      </c>
      <c r="I24134" s="6" t="s">
        <v>13</v>
      </c>
      <c r="J24134" s="6" t="s">
        <v>23</v>
      </c>
      <c r="K24134" t="s">
        <v>38</v>
      </c>
      <c r="L24134" t="s">
        <v>39</v>
      </c>
      <c r="M24134">
        <f>HOUR(Table1[[#This Row],[order_time]])</f>
        <v>17</v>
      </c>
      <c r="N24134" s="6" t="str">
        <f>TEXT(Table1[[#This Row],[order_date]], "DDDD")</f>
        <v>Saturday</v>
      </c>
      <c r="O24134" s="6" t="str">
        <f>TEXT(Table1[[#This Row],[order_date]], "MMMM")</f>
        <v>June</v>
      </c>
    </row>
    <row r="24135" spans="1:15">
      <c r="A24135" s="5">
        <v>24134</v>
      </c>
      <c r="B24135" s="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 s="14">
        <v>16.75</v>
      </c>
      <c r="H24135" s="16">
        <v>16.75</v>
      </c>
      <c r="I24135" s="6" t="s">
        <v>30</v>
      </c>
      <c r="J24135" s="6" t="s">
        <v>23</v>
      </c>
      <c r="K24135" t="s">
        <v>141</v>
      </c>
      <c r="L24135" t="s">
        <v>142</v>
      </c>
      <c r="M24135">
        <f>HOUR(Table1[[#This Row],[order_time]])</f>
        <v>17</v>
      </c>
      <c r="N24135" s="6" t="str">
        <f>TEXT(Table1[[#This Row],[order_date]], "DDDD")</f>
        <v>Saturday</v>
      </c>
      <c r="O24135" s="6" t="str">
        <f>TEXT(Table1[[#This Row],[order_date]], "MMMM")</f>
        <v>June</v>
      </c>
    </row>
    <row r="24136" spans="1:15">
      <c r="A24136" s="5">
        <v>24135</v>
      </c>
      <c r="B24136" s="5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 s="14">
        <v>14.5</v>
      </c>
      <c r="H24136" s="16">
        <v>14.5</v>
      </c>
      <c r="I24136" s="6" t="s">
        <v>30</v>
      </c>
      <c r="J24136" s="6" t="s">
        <v>14</v>
      </c>
      <c r="K24136" t="s">
        <v>81</v>
      </c>
      <c r="L24136" t="s">
        <v>82</v>
      </c>
      <c r="M24136">
        <f>HOUR(Table1[[#This Row],[order_time]])</f>
        <v>17</v>
      </c>
      <c r="N24136" s="6" t="str">
        <f>TEXT(Table1[[#This Row],[order_date]], "DDDD")</f>
        <v>Saturday</v>
      </c>
      <c r="O24136" s="6" t="str">
        <f>TEXT(Table1[[#This Row],[order_date]], "MMMM")</f>
        <v>June</v>
      </c>
    </row>
    <row r="24137" spans="1:15">
      <c r="A24137" s="5">
        <v>24136</v>
      </c>
      <c r="B24137" s="5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 s="14">
        <v>11</v>
      </c>
      <c r="H24137" s="16">
        <v>11</v>
      </c>
      <c r="I24137" s="6" t="s">
        <v>13</v>
      </c>
      <c r="J24137" s="6" t="s">
        <v>14</v>
      </c>
      <c r="K24137" t="s">
        <v>81</v>
      </c>
      <c r="L24137" t="s">
        <v>82</v>
      </c>
      <c r="M24137">
        <f>HOUR(Table1[[#This Row],[order_time]])</f>
        <v>17</v>
      </c>
      <c r="N24137" s="6" t="str">
        <f>TEXT(Table1[[#This Row],[order_date]], "DDDD")</f>
        <v>Saturday</v>
      </c>
      <c r="O24137" s="6" t="str">
        <f>TEXT(Table1[[#This Row],[order_date]], "MMMM")</f>
        <v>June</v>
      </c>
    </row>
    <row r="24138" spans="1:15">
      <c r="A24138" s="5">
        <v>24137</v>
      </c>
      <c r="B24138" s="5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 s="14">
        <v>15.25</v>
      </c>
      <c r="H24138" s="16">
        <v>15.25</v>
      </c>
      <c r="I24138" s="6" t="s">
        <v>18</v>
      </c>
      <c r="J24138" s="6" t="s">
        <v>14</v>
      </c>
      <c r="K24138" t="s">
        <v>41</v>
      </c>
      <c r="L24138" t="s">
        <v>42</v>
      </c>
      <c r="M24138">
        <f>HOUR(Table1[[#This Row],[order_time]])</f>
        <v>17</v>
      </c>
      <c r="N24138" s="6" t="str">
        <f>TEXT(Table1[[#This Row],[order_date]], "DDDD")</f>
        <v>Saturday</v>
      </c>
      <c r="O24138" s="6" t="str">
        <f>TEXT(Table1[[#This Row],[order_date]], "MMMM")</f>
        <v>June</v>
      </c>
    </row>
    <row r="24139" spans="1:15">
      <c r="A24139" s="5">
        <v>24138</v>
      </c>
      <c r="B24139" s="5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 s="14">
        <v>12</v>
      </c>
      <c r="H24139" s="16">
        <v>12</v>
      </c>
      <c r="I24139" s="6" t="s">
        <v>13</v>
      </c>
      <c r="J24139" s="6" t="s">
        <v>19</v>
      </c>
      <c r="K24139" t="s">
        <v>90</v>
      </c>
      <c r="L24139" t="s">
        <v>91</v>
      </c>
      <c r="M24139">
        <f>HOUR(Table1[[#This Row],[order_time]])</f>
        <v>17</v>
      </c>
      <c r="N24139" s="6" t="str">
        <f>TEXT(Table1[[#This Row],[order_date]], "DDDD")</f>
        <v>Saturday</v>
      </c>
      <c r="O24139" s="6" t="str">
        <f>TEXT(Table1[[#This Row],[order_date]], "MMMM")</f>
        <v>June</v>
      </c>
    </row>
    <row r="24140" spans="1:15">
      <c r="A24140" s="5">
        <v>24139</v>
      </c>
      <c r="B24140" s="5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 s="14">
        <v>12</v>
      </c>
      <c r="H24140" s="16">
        <v>12</v>
      </c>
      <c r="I24140" s="6" t="s">
        <v>13</v>
      </c>
      <c r="J24140" s="6" t="s">
        <v>14</v>
      </c>
      <c r="K24140" t="s">
        <v>15</v>
      </c>
      <c r="L24140" t="s">
        <v>16</v>
      </c>
      <c r="M24140">
        <f>HOUR(Table1[[#This Row],[order_time]])</f>
        <v>17</v>
      </c>
      <c r="N24140" s="6" t="str">
        <f>TEXT(Table1[[#This Row],[order_date]], "DDDD")</f>
        <v>Saturday</v>
      </c>
      <c r="O24140" s="6" t="str">
        <f>TEXT(Table1[[#This Row],[order_date]], "MMMM")</f>
        <v>June</v>
      </c>
    </row>
    <row r="24141" spans="1:15">
      <c r="A24141" s="5">
        <v>24140</v>
      </c>
      <c r="B24141" s="5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 s="14">
        <v>16.75</v>
      </c>
      <c r="H24141" s="16">
        <v>16.75</v>
      </c>
      <c r="I24141" s="6" t="s">
        <v>30</v>
      </c>
      <c r="J24141" s="6" t="s">
        <v>23</v>
      </c>
      <c r="K24141" t="s">
        <v>57</v>
      </c>
      <c r="L24141" t="s">
        <v>58</v>
      </c>
      <c r="M24141">
        <f>HOUR(Table1[[#This Row],[order_time]])</f>
        <v>17</v>
      </c>
      <c r="N24141" s="6" t="str">
        <f>TEXT(Table1[[#This Row],[order_date]], "DDDD")</f>
        <v>Saturday</v>
      </c>
      <c r="O24141" s="6" t="str">
        <f>TEXT(Table1[[#This Row],[order_date]], "MMMM")</f>
        <v>June</v>
      </c>
    </row>
    <row r="24142" spans="1:15">
      <c r="A24142" s="5">
        <v>24141</v>
      </c>
      <c r="B24142" s="5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 s="14">
        <v>12.25</v>
      </c>
      <c r="H24142" s="16">
        <v>12.25</v>
      </c>
      <c r="I24142" s="6" t="s">
        <v>13</v>
      </c>
      <c r="J24142" s="6" t="s">
        <v>34</v>
      </c>
      <c r="K24142" t="s">
        <v>68</v>
      </c>
      <c r="L24142" t="s">
        <v>69</v>
      </c>
      <c r="M24142">
        <f>HOUR(Table1[[#This Row],[order_time]])</f>
        <v>17</v>
      </c>
      <c r="N24142" s="6" t="str">
        <f>TEXT(Table1[[#This Row],[order_date]], "DDDD")</f>
        <v>Saturday</v>
      </c>
      <c r="O24142" s="6" t="str">
        <f>TEXT(Table1[[#This Row],[order_date]], "MMMM")</f>
        <v>June</v>
      </c>
    </row>
    <row r="24143" spans="1:15">
      <c r="A24143" s="5">
        <v>24142</v>
      </c>
      <c r="B24143" s="5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 s="14">
        <v>20.75</v>
      </c>
      <c r="H24143" s="16">
        <v>20.75</v>
      </c>
      <c r="I24143" s="6" t="s">
        <v>18</v>
      </c>
      <c r="J24143" s="6" t="s">
        <v>23</v>
      </c>
      <c r="K24143" t="s">
        <v>47</v>
      </c>
      <c r="L24143" t="s">
        <v>48</v>
      </c>
      <c r="M24143">
        <f>HOUR(Table1[[#This Row],[order_time]])</f>
        <v>17</v>
      </c>
      <c r="N24143" s="6" t="str">
        <f>TEXT(Table1[[#This Row],[order_date]], "DDDD")</f>
        <v>Saturday</v>
      </c>
      <c r="O24143" s="6" t="str">
        <f>TEXT(Table1[[#This Row],[order_date]], "MMMM")</f>
        <v>June</v>
      </c>
    </row>
    <row r="24144" spans="1:15">
      <c r="A24144" s="5">
        <v>24143</v>
      </c>
      <c r="B24144" s="5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 s="14">
        <v>12.75</v>
      </c>
      <c r="H24144" s="16">
        <v>12.75</v>
      </c>
      <c r="I24144" s="6" t="s">
        <v>13</v>
      </c>
      <c r="J24144" s="6" t="s">
        <v>23</v>
      </c>
      <c r="K24144" t="s">
        <v>38</v>
      </c>
      <c r="L24144" t="s">
        <v>39</v>
      </c>
      <c r="M24144">
        <f>HOUR(Table1[[#This Row],[order_time]])</f>
        <v>17</v>
      </c>
      <c r="N24144" s="6" t="str">
        <f>TEXT(Table1[[#This Row],[order_date]], "DDDD")</f>
        <v>Saturday</v>
      </c>
      <c r="O24144" s="6" t="str">
        <f>TEXT(Table1[[#This Row],[order_date]], "MMMM")</f>
        <v>June</v>
      </c>
    </row>
    <row r="24145" spans="1:15">
      <c r="A24145" s="5">
        <v>24144</v>
      </c>
      <c r="B24145" s="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 s="14">
        <v>20.75</v>
      </c>
      <c r="H24145" s="16">
        <v>20.75</v>
      </c>
      <c r="I24145" s="6" t="s">
        <v>18</v>
      </c>
      <c r="J24145" s="6" t="s">
        <v>23</v>
      </c>
      <c r="K24145" t="s">
        <v>38</v>
      </c>
      <c r="L24145" t="s">
        <v>39</v>
      </c>
      <c r="M24145">
        <f>HOUR(Table1[[#This Row],[order_time]])</f>
        <v>17</v>
      </c>
      <c r="N24145" s="6" t="str">
        <f>TEXT(Table1[[#This Row],[order_date]], "DDDD")</f>
        <v>Saturday</v>
      </c>
      <c r="O24145" s="6" t="str">
        <f>TEXT(Table1[[#This Row],[order_date]], "MMMM")</f>
        <v>June</v>
      </c>
    </row>
    <row r="24146" spans="1:15">
      <c r="A24146" s="5">
        <v>24145</v>
      </c>
      <c r="B24146" s="5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 s="14">
        <v>18.5</v>
      </c>
      <c r="H24146" s="16">
        <v>18.5</v>
      </c>
      <c r="I24146" s="6" t="s">
        <v>18</v>
      </c>
      <c r="J24146" s="6" t="s">
        <v>19</v>
      </c>
      <c r="K24146" t="s">
        <v>20</v>
      </c>
      <c r="L24146" t="s">
        <v>21</v>
      </c>
      <c r="M24146">
        <f>HOUR(Table1[[#This Row],[order_time]])</f>
        <v>17</v>
      </c>
      <c r="N24146" s="6" t="str">
        <f>TEXT(Table1[[#This Row],[order_date]], "DDDD")</f>
        <v>Saturday</v>
      </c>
      <c r="O24146" s="6" t="str">
        <f>TEXT(Table1[[#This Row],[order_date]], "MMMM")</f>
        <v>June</v>
      </c>
    </row>
    <row r="24147" spans="1:15">
      <c r="A24147" s="5">
        <v>24146</v>
      </c>
      <c r="B24147" s="5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 s="14">
        <v>12</v>
      </c>
      <c r="H24147" s="16">
        <v>12</v>
      </c>
      <c r="I24147" s="6" t="s">
        <v>13</v>
      </c>
      <c r="J24147" s="6" t="s">
        <v>14</v>
      </c>
      <c r="K24147" t="s">
        <v>87</v>
      </c>
      <c r="L24147" t="s">
        <v>88</v>
      </c>
      <c r="M24147">
        <f>HOUR(Table1[[#This Row],[order_time]])</f>
        <v>17</v>
      </c>
      <c r="N24147" s="6" t="str">
        <f>TEXT(Table1[[#This Row],[order_date]], "DDDD")</f>
        <v>Saturday</v>
      </c>
      <c r="O24147" s="6" t="str">
        <f>TEXT(Table1[[#This Row],[order_date]], "MMMM")</f>
        <v>June</v>
      </c>
    </row>
    <row r="24148" spans="1:15">
      <c r="A24148" s="5">
        <v>24147</v>
      </c>
      <c r="B24148" s="5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 s="14">
        <v>9.75</v>
      </c>
      <c r="H24148" s="16">
        <v>9.75</v>
      </c>
      <c r="I24148" s="6" t="s">
        <v>13</v>
      </c>
      <c r="J24148" s="6" t="s">
        <v>14</v>
      </c>
      <c r="K24148" t="s">
        <v>41</v>
      </c>
      <c r="L24148" t="s">
        <v>42</v>
      </c>
      <c r="M24148">
        <f>HOUR(Table1[[#This Row],[order_time]])</f>
        <v>17</v>
      </c>
      <c r="N24148" s="6" t="str">
        <f>TEXT(Table1[[#This Row],[order_date]], "DDDD")</f>
        <v>Saturday</v>
      </c>
      <c r="O24148" s="6" t="str">
        <f>TEXT(Table1[[#This Row],[order_date]], "MMMM")</f>
        <v>June</v>
      </c>
    </row>
    <row r="24149" spans="1:15">
      <c r="A24149" s="5">
        <v>24148</v>
      </c>
      <c r="B24149" s="5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 s="14">
        <v>16.75</v>
      </c>
      <c r="H24149" s="16">
        <v>16.75</v>
      </c>
      <c r="I24149" s="6" t="s">
        <v>30</v>
      </c>
      <c r="J24149" s="6" t="s">
        <v>23</v>
      </c>
      <c r="K24149" t="s">
        <v>57</v>
      </c>
      <c r="L24149" t="s">
        <v>58</v>
      </c>
      <c r="M24149">
        <f>HOUR(Table1[[#This Row],[order_time]])</f>
        <v>17</v>
      </c>
      <c r="N24149" s="6" t="str">
        <f>TEXT(Table1[[#This Row],[order_date]], "DDDD")</f>
        <v>Saturday</v>
      </c>
      <c r="O24149" s="6" t="str">
        <f>TEXT(Table1[[#This Row],[order_date]], "MMMM")</f>
        <v>June</v>
      </c>
    </row>
    <row r="24150" spans="1:15">
      <c r="A24150" s="5">
        <v>24149</v>
      </c>
      <c r="B24150" s="5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 s="14">
        <v>16.25</v>
      </c>
      <c r="H24150" s="16">
        <v>16.25</v>
      </c>
      <c r="I24150" s="6" t="s">
        <v>30</v>
      </c>
      <c r="J24150" s="6" t="s">
        <v>34</v>
      </c>
      <c r="K24150" t="s">
        <v>68</v>
      </c>
      <c r="L24150" t="s">
        <v>69</v>
      </c>
      <c r="M24150">
        <f>HOUR(Table1[[#This Row],[order_time]])</f>
        <v>17</v>
      </c>
      <c r="N24150" s="6" t="str">
        <f>TEXT(Table1[[#This Row],[order_date]], "DDDD")</f>
        <v>Saturday</v>
      </c>
      <c r="O24150" s="6" t="str">
        <f>TEXT(Table1[[#This Row],[order_date]], "MMMM")</f>
        <v>June</v>
      </c>
    </row>
    <row r="24151" spans="1:15">
      <c r="A24151" s="5">
        <v>24150</v>
      </c>
      <c r="B24151" s="5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 s="14">
        <v>20.75</v>
      </c>
      <c r="H24151" s="16">
        <v>20.75</v>
      </c>
      <c r="I24151" s="6" t="s">
        <v>18</v>
      </c>
      <c r="J24151" s="6" t="s">
        <v>34</v>
      </c>
      <c r="K24151" t="s">
        <v>75</v>
      </c>
      <c r="L24151" t="s">
        <v>76</v>
      </c>
      <c r="M24151">
        <f>HOUR(Table1[[#This Row],[order_time]])</f>
        <v>18</v>
      </c>
      <c r="N24151" s="6" t="str">
        <f>TEXT(Table1[[#This Row],[order_date]], "DDDD")</f>
        <v>Saturday</v>
      </c>
      <c r="O24151" s="6" t="str">
        <f>TEXT(Table1[[#This Row],[order_date]], "MMMM")</f>
        <v>June</v>
      </c>
    </row>
    <row r="24152" spans="1:15">
      <c r="A24152" s="5">
        <v>24151</v>
      </c>
      <c r="B24152" s="5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 s="14">
        <v>16.5</v>
      </c>
      <c r="H24152" s="16">
        <v>16.5</v>
      </c>
      <c r="I24152" s="6" t="s">
        <v>30</v>
      </c>
      <c r="J24152" s="6" t="s">
        <v>19</v>
      </c>
      <c r="K24152" t="s">
        <v>131</v>
      </c>
      <c r="L24152" t="s">
        <v>132</v>
      </c>
      <c r="M24152">
        <f>HOUR(Table1[[#This Row],[order_time]])</f>
        <v>18</v>
      </c>
      <c r="N24152" s="6" t="str">
        <f>TEXT(Table1[[#This Row],[order_date]], "DDDD")</f>
        <v>Saturday</v>
      </c>
      <c r="O24152" s="6" t="str">
        <f>TEXT(Table1[[#This Row],[order_date]], "MMMM")</f>
        <v>June</v>
      </c>
    </row>
    <row r="24153" spans="1:15">
      <c r="A24153" s="5">
        <v>24152</v>
      </c>
      <c r="B24153" s="5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 s="14">
        <v>16.75</v>
      </c>
      <c r="H24153" s="16">
        <v>16.75</v>
      </c>
      <c r="I24153" s="6" t="s">
        <v>30</v>
      </c>
      <c r="J24153" s="6" t="s">
        <v>23</v>
      </c>
      <c r="K24153" t="s">
        <v>57</v>
      </c>
      <c r="L24153" t="s">
        <v>58</v>
      </c>
      <c r="M24153">
        <f>HOUR(Table1[[#This Row],[order_time]])</f>
        <v>18</v>
      </c>
      <c r="N24153" s="6" t="str">
        <f>TEXT(Table1[[#This Row],[order_date]], "DDDD")</f>
        <v>Saturday</v>
      </c>
      <c r="O24153" s="6" t="str">
        <f>TEXT(Table1[[#This Row],[order_date]], "MMMM")</f>
        <v>June</v>
      </c>
    </row>
    <row r="24154" spans="1:15">
      <c r="A24154" s="5">
        <v>24153</v>
      </c>
      <c r="B24154" s="5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 s="14">
        <v>16.5</v>
      </c>
      <c r="H24154" s="16">
        <v>16.5</v>
      </c>
      <c r="I24154" s="6" t="s">
        <v>18</v>
      </c>
      <c r="J24154" s="6" t="s">
        <v>14</v>
      </c>
      <c r="K24154" t="s">
        <v>44</v>
      </c>
      <c r="L24154" t="s">
        <v>45</v>
      </c>
      <c r="M24154">
        <f>HOUR(Table1[[#This Row],[order_time]])</f>
        <v>18</v>
      </c>
      <c r="N24154" s="6" t="str">
        <f>TEXT(Table1[[#This Row],[order_date]], "DDDD")</f>
        <v>Saturday</v>
      </c>
      <c r="O24154" s="6" t="str">
        <f>TEXT(Table1[[#This Row],[order_date]], "MMMM")</f>
        <v>June</v>
      </c>
    </row>
    <row r="24155" spans="1:15">
      <c r="A24155" s="5">
        <v>24154</v>
      </c>
      <c r="B24155" s="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 s="14">
        <v>16</v>
      </c>
      <c r="H24155" s="16">
        <v>16</v>
      </c>
      <c r="I24155" s="6" t="s">
        <v>30</v>
      </c>
      <c r="J24155" s="6" t="s">
        <v>14</v>
      </c>
      <c r="K24155" t="s">
        <v>31</v>
      </c>
      <c r="L24155" t="s">
        <v>32</v>
      </c>
      <c r="M24155">
        <f>HOUR(Table1[[#This Row],[order_time]])</f>
        <v>18</v>
      </c>
      <c r="N24155" s="6" t="str">
        <f>TEXT(Table1[[#This Row],[order_date]], "DDDD")</f>
        <v>Saturday</v>
      </c>
      <c r="O24155" s="6" t="str">
        <f>TEXT(Table1[[#This Row],[order_date]], "MMMM")</f>
        <v>June</v>
      </c>
    </row>
    <row r="24156" spans="1:15">
      <c r="A24156" s="5">
        <v>24155</v>
      </c>
      <c r="B24156" s="5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 s="14">
        <v>11</v>
      </c>
      <c r="H24156" s="16">
        <v>11</v>
      </c>
      <c r="I24156" s="6" t="s">
        <v>13</v>
      </c>
      <c r="J24156" s="6" t="s">
        <v>14</v>
      </c>
      <c r="K24156" t="s">
        <v>81</v>
      </c>
      <c r="L24156" t="s">
        <v>82</v>
      </c>
      <c r="M24156">
        <f>HOUR(Table1[[#This Row],[order_time]])</f>
        <v>18</v>
      </c>
      <c r="N24156" s="6" t="str">
        <f>TEXT(Table1[[#This Row],[order_date]], "DDDD")</f>
        <v>Saturday</v>
      </c>
      <c r="O24156" s="6" t="str">
        <f>TEXT(Table1[[#This Row],[order_date]], "MMMM")</f>
        <v>June</v>
      </c>
    </row>
    <row r="24157" spans="1:15">
      <c r="A24157" s="5">
        <v>24156</v>
      </c>
      <c r="B24157" s="5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 s="14">
        <v>15.25</v>
      </c>
      <c r="H24157" s="16">
        <v>15.25</v>
      </c>
      <c r="I24157" s="6" t="s">
        <v>18</v>
      </c>
      <c r="J24157" s="6" t="s">
        <v>14</v>
      </c>
      <c r="K24157" t="s">
        <v>41</v>
      </c>
      <c r="L24157" t="s">
        <v>42</v>
      </c>
      <c r="M24157">
        <f>HOUR(Table1[[#This Row],[order_time]])</f>
        <v>18</v>
      </c>
      <c r="N24157" s="6" t="str">
        <f>TEXT(Table1[[#This Row],[order_date]], "DDDD")</f>
        <v>Saturday</v>
      </c>
      <c r="O24157" s="6" t="str">
        <f>TEXT(Table1[[#This Row],[order_date]], "MMMM")</f>
        <v>June</v>
      </c>
    </row>
    <row r="24158" spans="1:15">
      <c r="A24158" s="5">
        <v>24157</v>
      </c>
      <c r="B24158" s="5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 s="14">
        <v>16.25</v>
      </c>
      <c r="H24158" s="16">
        <v>16.25</v>
      </c>
      <c r="I24158" s="6" t="s">
        <v>30</v>
      </c>
      <c r="J24158" s="6" t="s">
        <v>34</v>
      </c>
      <c r="K24158" t="s">
        <v>68</v>
      </c>
      <c r="L24158" t="s">
        <v>69</v>
      </c>
      <c r="M24158">
        <f>HOUR(Table1[[#This Row],[order_time]])</f>
        <v>18</v>
      </c>
      <c r="N24158" s="6" t="str">
        <f>TEXT(Table1[[#This Row],[order_date]], "DDDD")</f>
        <v>Saturday</v>
      </c>
      <c r="O24158" s="6" t="str">
        <f>TEXT(Table1[[#This Row],[order_date]], "MMMM")</f>
        <v>June</v>
      </c>
    </row>
    <row r="24159" spans="1:15">
      <c r="A24159" s="5">
        <v>24158</v>
      </c>
      <c r="B24159" s="5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 s="14">
        <v>12.25</v>
      </c>
      <c r="H24159" s="16">
        <v>12.25</v>
      </c>
      <c r="I24159" s="6" t="s">
        <v>13</v>
      </c>
      <c r="J24159" s="6" t="s">
        <v>34</v>
      </c>
      <c r="K24159" t="s">
        <v>95</v>
      </c>
      <c r="L24159" t="s">
        <v>96</v>
      </c>
      <c r="M24159">
        <f>HOUR(Table1[[#This Row],[order_time]])</f>
        <v>18</v>
      </c>
      <c r="N24159" s="6" t="str">
        <f>TEXT(Table1[[#This Row],[order_date]], "DDDD")</f>
        <v>Saturday</v>
      </c>
      <c r="O24159" s="6" t="str">
        <f>TEXT(Table1[[#This Row],[order_date]], "MMMM")</f>
        <v>June</v>
      </c>
    </row>
    <row r="24160" spans="1:15">
      <c r="A24160" s="5">
        <v>24159</v>
      </c>
      <c r="B24160" s="5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 s="14">
        <v>12.75</v>
      </c>
      <c r="H24160" s="16">
        <v>12.75</v>
      </c>
      <c r="I24160" s="6" t="s">
        <v>13</v>
      </c>
      <c r="J24160" s="6" t="s">
        <v>23</v>
      </c>
      <c r="K24160" t="s">
        <v>141</v>
      </c>
      <c r="L24160" t="s">
        <v>142</v>
      </c>
      <c r="M24160">
        <f>HOUR(Table1[[#This Row],[order_time]])</f>
        <v>18</v>
      </c>
      <c r="N24160" s="6" t="str">
        <f>TEXT(Table1[[#This Row],[order_date]], "DDDD")</f>
        <v>Saturday</v>
      </c>
      <c r="O24160" s="6" t="str">
        <f>TEXT(Table1[[#This Row],[order_date]], "MMMM")</f>
        <v>June</v>
      </c>
    </row>
    <row r="24161" spans="1:15">
      <c r="A24161" s="5">
        <v>24160</v>
      </c>
      <c r="B24161" s="5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 s="14">
        <v>12.5</v>
      </c>
      <c r="H24161" s="16">
        <v>12.5</v>
      </c>
      <c r="I24161" s="6" t="s">
        <v>13</v>
      </c>
      <c r="J24161" s="6" t="s">
        <v>34</v>
      </c>
      <c r="K24161" t="s">
        <v>54</v>
      </c>
      <c r="L24161" t="s">
        <v>55</v>
      </c>
      <c r="M24161">
        <f>HOUR(Table1[[#This Row],[order_time]])</f>
        <v>18</v>
      </c>
      <c r="N24161" s="6" t="str">
        <f>TEXT(Table1[[#This Row],[order_date]], "DDDD")</f>
        <v>Saturday</v>
      </c>
      <c r="O24161" s="6" t="str">
        <f>TEXT(Table1[[#This Row],[order_date]], "MMMM")</f>
        <v>June</v>
      </c>
    </row>
    <row r="24162" spans="1:15">
      <c r="A24162" s="5">
        <v>24161</v>
      </c>
      <c r="B24162" s="5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 s="14">
        <v>12</v>
      </c>
      <c r="H24162" s="16">
        <v>12</v>
      </c>
      <c r="I24162" s="6" t="s">
        <v>13</v>
      </c>
      <c r="J24162" s="6" t="s">
        <v>19</v>
      </c>
      <c r="K24162" t="s">
        <v>78</v>
      </c>
      <c r="L24162" t="s">
        <v>79</v>
      </c>
      <c r="M24162">
        <f>HOUR(Table1[[#This Row],[order_time]])</f>
        <v>18</v>
      </c>
      <c r="N24162" s="6" t="str">
        <f>TEXT(Table1[[#This Row],[order_date]], "DDDD")</f>
        <v>Saturday</v>
      </c>
      <c r="O24162" s="6" t="str">
        <f>TEXT(Table1[[#This Row],[order_date]], "MMMM")</f>
        <v>June</v>
      </c>
    </row>
    <row r="24163" spans="1:15">
      <c r="A24163" s="5">
        <v>24162</v>
      </c>
      <c r="B24163" s="5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 s="14">
        <v>16.25</v>
      </c>
      <c r="H24163" s="16">
        <v>16.25</v>
      </c>
      <c r="I24163" s="6" t="s">
        <v>30</v>
      </c>
      <c r="J24163" s="6" t="s">
        <v>34</v>
      </c>
      <c r="K24163" t="s">
        <v>95</v>
      </c>
      <c r="L24163" t="s">
        <v>96</v>
      </c>
      <c r="M24163">
        <f>HOUR(Table1[[#This Row],[order_time]])</f>
        <v>18</v>
      </c>
      <c r="N24163" s="6" t="str">
        <f>TEXT(Table1[[#This Row],[order_date]], "DDDD")</f>
        <v>Saturday</v>
      </c>
      <c r="O24163" s="6" t="str">
        <f>TEXT(Table1[[#This Row],[order_date]], "MMMM")</f>
        <v>June</v>
      </c>
    </row>
    <row r="24164" spans="1:15">
      <c r="A24164" s="5">
        <v>24163</v>
      </c>
      <c r="B24164" s="5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 s="14">
        <v>16.75</v>
      </c>
      <c r="H24164" s="16">
        <v>16.75</v>
      </c>
      <c r="I24164" s="6" t="s">
        <v>30</v>
      </c>
      <c r="J24164" s="6" t="s">
        <v>23</v>
      </c>
      <c r="K24164" t="s">
        <v>57</v>
      </c>
      <c r="L24164" t="s">
        <v>58</v>
      </c>
      <c r="M24164">
        <f>HOUR(Table1[[#This Row],[order_time]])</f>
        <v>18</v>
      </c>
      <c r="N24164" s="6" t="str">
        <f>TEXT(Table1[[#This Row],[order_date]], "DDDD")</f>
        <v>Saturday</v>
      </c>
      <c r="O24164" s="6" t="str">
        <f>TEXT(Table1[[#This Row],[order_date]], "MMMM")</f>
        <v>June</v>
      </c>
    </row>
    <row r="24165" spans="1:15">
      <c r="A24165" s="5">
        <v>24164</v>
      </c>
      <c r="B24165" s="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 s="14">
        <v>18.5</v>
      </c>
      <c r="H24165" s="16">
        <v>18.5</v>
      </c>
      <c r="I24165" s="6" t="s">
        <v>18</v>
      </c>
      <c r="J24165" s="6" t="s">
        <v>19</v>
      </c>
      <c r="K24165" t="s">
        <v>20</v>
      </c>
      <c r="L24165" t="s">
        <v>21</v>
      </c>
      <c r="M24165">
        <f>HOUR(Table1[[#This Row],[order_time]])</f>
        <v>18</v>
      </c>
      <c r="N24165" s="6" t="str">
        <f>TEXT(Table1[[#This Row],[order_date]], "DDDD")</f>
        <v>Saturday</v>
      </c>
      <c r="O24165" s="6" t="str">
        <f>TEXT(Table1[[#This Row],[order_date]], "MMMM")</f>
        <v>June</v>
      </c>
    </row>
    <row r="24166" spans="1:15">
      <c r="A24166" s="5">
        <v>24165</v>
      </c>
      <c r="B24166" s="5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 s="14">
        <v>12</v>
      </c>
      <c r="H24166" s="16">
        <v>12</v>
      </c>
      <c r="I24166" s="6" t="s">
        <v>13</v>
      </c>
      <c r="J24166" s="6" t="s">
        <v>14</v>
      </c>
      <c r="K24166" t="s">
        <v>15</v>
      </c>
      <c r="L24166" t="s">
        <v>16</v>
      </c>
      <c r="M24166">
        <f>HOUR(Table1[[#This Row],[order_time]])</f>
        <v>18</v>
      </c>
      <c r="N24166" s="6" t="str">
        <f>TEXT(Table1[[#This Row],[order_date]], "DDDD")</f>
        <v>Saturday</v>
      </c>
      <c r="O24166" s="6" t="str">
        <f>TEXT(Table1[[#This Row],[order_date]], "MMMM")</f>
        <v>June</v>
      </c>
    </row>
    <row r="24167" spans="1:15">
      <c r="A24167" s="5">
        <v>24166</v>
      </c>
      <c r="B24167" s="5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 s="14">
        <v>16.5</v>
      </c>
      <c r="H24167" s="16">
        <v>16.5</v>
      </c>
      <c r="I24167" s="6" t="s">
        <v>30</v>
      </c>
      <c r="J24167" s="6" t="s">
        <v>34</v>
      </c>
      <c r="K24167" t="s">
        <v>35</v>
      </c>
      <c r="L24167" t="s">
        <v>36</v>
      </c>
      <c r="M24167">
        <f>HOUR(Table1[[#This Row],[order_time]])</f>
        <v>18</v>
      </c>
      <c r="N24167" s="6" t="str">
        <f>TEXT(Table1[[#This Row],[order_date]], "DDDD")</f>
        <v>Saturday</v>
      </c>
      <c r="O24167" s="6" t="str">
        <f>TEXT(Table1[[#This Row],[order_date]], "MMMM")</f>
        <v>June</v>
      </c>
    </row>
    <row r="24168" spans="1:15">
      <c r="A24168" s="5">
        <v>24167</v>
      </c>
      <c r="B24168" s="5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 s="14">
        <v>12</v>
      </c>
      <c r="H24168" s="16">
        <v>12</v>
      </c>
      <c r="I24168" s="6" t="s">
        <v>13</v>
      </c>
      <c r="J24168" s="6" t="s">
        <v>14</v>
      </c>
      <c r="K24168" t="s">
        <v>87</v>
      </c>
      <c r="L24168" t="s">
        <v>88</v>
      </c>
      <c r="M24168">
        <f>HOUR(Table1[[#This Row],[order_time]])</f>
        <v>18</v>
      </c>
      <c r="N24168" s="6" t="str">
        <f>TEXT(Table1[[#This Row],[order_date]], "DDDD")</f>
        <v>Saturday</v>
      </c>
      <c r="O24168" s="6" t="str">
        <f>TEXT(Table1[[#This Row],[order_date]], "MMMM")</f>
        <v>June</v>
      </c>
    </row>
    <row r="24169" spans="1:15">
      <c r="A24169" s="5">
        <v>24168</v>
      </c>
      <c r="B24169" s="5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 s="14">
        <v>11</v>
      </c>
      <c r="H24169" s="16">
        <v>11</v>
      </c>
      <c r="I24169" s="6" t="s">
        <v>13</v>
      </c>
      <c r="J24169" s="6" t="s">
        <v>14</v>
      </c>
      <c r="K24169" t="s">
        <v>81</v>
      </c>
      <c r="L24169" t="s">
        <v>82</v>
      </c>
      <c r="M24169">
        <f>HOUR(Table1[[#This Row],[order_time]])</f>
        <v>18</v>
      </c>
      <c r="N24169" s="6" t="str">
        <f>TEXT(Table1[[#This Row],[order_date]], "DDDD")</f>
        <v>Saturday</v>
      </c>
      <c r="O24169" s="6" t="str">
        <f>TEXT(Table1[[#This Row],[order_date]], "MMMM")</f>
        <v>June</v>
      </c>
    </row>
    <row r="24170" spans="1:15">
      <c r="A24170" s="5">
        <v>24169</v>
      </c>
      <c r="B24170" s="5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 s="14">
        <v>12</v>
      </c>
      <c r="H24170" s="16">
        <v>12</v>
      </c>
      <c r="I24170" s="6" t="s">
        <v>13</v>
      </c>
      <c r="J24170" s="6" t="s">
        <v>14</v>
      </c>
      <c r="K24170" t="s">
        <v>15</v>
      </c>
      <c r="L24170" t="s">
        <v>16</v>
      </c>
      <c r="M24170">
        <f>HOUR(Table1[[#This Row],[order_time]])</f>
        <v>18</v>
      </c>
      <c r="N24170" s="6" t="str">
        <f>TEXT(Table1[[#This Row],[order_date]], "DDDD")</f>
        <v>Saturday</v>
      </c>
      <c r="O24170" s="6" t="str">
        <f>TEXT(Table1[[#This Row],[order_date]], "MMMM")</f>
        <v>June</v>
      </c>
    </row>
    <row r="24171" spans="1:15">
      <c r="A24171" s="5">
        <v>24170</v>
      </c>
      <c r="B24171" s="5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 s="14">
        <v>16.5</v>
      </c>
      <c r="H24171" s="16">
        <v>16.5</v>
      </c>
      <c r="I24171" s="6" t="s">
        <v>18</v>
      </c>
      <c r="J24171" s="6" t="s">
        <v>14</v>
      </c>
      <c r="K24171" t="s">
        <v>44</v>
      </c>
      <c r="L24171" t="s">
        <v>45</v>
      </c>
      <c r="M24171">
        <f>HOUR(Table1[[#This Row],[order_time]])</f>
        <v>18</v>
      </c>
      <c r="N24171" s="6" t="str">
        <f>TEXT(Table1[[#This Row],[order_date]], "DDDD")</f>
        <v>Saturday</v>
      </c>
      <c r="O24171" s="6" t="str">
        <f>TEXT(Table1[[#This Row],[order_date]], "MMMM")</f>
        <v>June</v>
      </c>
    </row>
    <row r="24172" spans="1:15">
      <c r="A24172" s="5">
        <v>24171</v>
      </c>
      <c r="B24172" s="5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 s="14">
        <v>16.5</v>
      </c>
      <c r="H24172" s="16">
        <v>16.5</v>
      </c>
      <c r="I24172" s="6" t="s">
        <v>30</v>
      </c>
      <c r="J24172" s="6" t="s">
        <v>34</v>
      </c>
      <c r="K24172" t="s">
        <v>128</v>
      </c>
      <c r="L24172" t="s">
        <v>129</v>
      </c>
      <c r="M24172">
        <f>HOUR(Table1[[#This Row],[order_time]])</f>
        <v>18</v>
      </c>
      <c r="N24172" s="6" t="str">
        <f>TEXT(Table1[[#This Row],[order_date]], "DDDD")</f>
        <v>Saturday</v>
      </c>
      <c r="O24172" s="6" t="str">
        <f>TEXT(Table1[[#This Row],[order_date]], "MMMM")</f>
        <v>June</v>
      </c>
    </row>
    <row r="24173" spans="1:15">
      <c r="A24173" s="5">
        <v>24172</v>
      </c>
      <c r="B24173" s="5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 s="14">
        <v>20.75</v>
      </c>
      <c r="H24173" s="16">
        <v>20.75</v>
      </c>
      <c r="I24173" s="6" t="s">
        <v>18</v>
      </c>
      <c r="J24173" s="6" t="s">
        <v>23</v>
      </c>
      <c r="K24173" t="s">
        <v>38</v>
      </c>
      <c r="L24173" t="s">
        <v>39</v>
      </c>
      <c r="M24173">
        <f>HOUR(Table1[[#This Row],[order_time]])</f>
        <v>18</v>
      </c>
      <c r="N24173" s="6" t="str">
        <f>TEXT(Table1[[#This Row],[order_date]], "DDDD")</f>
        <v>Saturday</v>
      </c>
      <c r="O24173" s="6" t="str">
        <f>TEXT(Table1[[#This Row],[order_date]], "MMMM")</f>
        <v>June</v>
      </c>
    </row>
    <row r="24174" spans="1:15">
      <c r="A24174" s="5">
        <v>24173</v>
      </c>
      <c r="B24174" s="5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 s="14">
        <v>16.5</v>
      </c>
      <c r="H24174" s="16">
        <v>16.5</v>
      </c>
      <c r="I24174" s="6" t="s">
        <v>30</v>
      </c>
      <c r="J24174" s="6" t="s">
        <v>34</v>
      </c>
      <c r="K24174" t="s">
        <v>102</v>
      </c>
      <c r="L24174" t="s">
        <v>103</v>
      </c>
      <c r="M24174">
        <f>HOUR(Table1[[#This Row],[order_time]])</f>
        <v>18</v>
      </c>
      <c r="N24174" s="6" t="str">
        <f>TEXT(Table1[[#This Row],[order_date]], "DDDD")</f>
        <v>Saturday</v>
      </c>
      <c r="O24174" s="6" t="str">
        <f>TEXT(Table1[[#This Row],[order_date]], "MMMM")</f>
        <v>June</v>
      </c>
    </row>
    <row r="24175" spans="1:15">
      <c r="A24175" s="5">
        <v>24174</v>
      </c>
      <c r="B24175" s="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 s="14">
        <v>16.5</v>
      </c>
      <c r="H24175" s="16">
        <v>16.5</v>
      </c>
      <c r="I24175" s="6" t="s">
        <v>30</v>
      </c>
      <c r="J24175" s="6" t="s">
        <v>34</v>
      </c>
      <c r="K24175" t="s">
        <v>138</v>
      </c>
      <c r="L24175" t="s">
        <v>139</v>
      </c>
      <c r="M24175">
        <f>HOUR(Table1[[#This Row],[order_time]])</f>
        <v>18</v>
      </c>
      <c r="N24175" s="6" t="str">
        <f>TEXT(Table1[[#This Row],[order_date]], "DDDD")</f>
        <v>Saturday</v>
      </c>
      <c r="O24175" s="6" t="str">
        <f>TEXT(Table1[[#This Row],[order_date]], "MMMM")</f>
        <v>June</v>
      </c>
    </row>
    <row r="24176" spans="1:15">
      <c r="A24176" s="5">
        <v>24175</v>
      </c>
      <c r="B24176" s="5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 s="14">
        <v>20.75</v>
      </c>
      <c r="H24176" s="16">
        <v>20.75</v>
      </c>
      <c r="I24176" s="6" t="s">
        <v>18</v>
      </c>
      <c r="J24176" s="6" t="s">
        <v>23</v>
      </c>
      <c r="K24176" t="s">
        <v>24</v>
      </c>
      <c r="L24176" t="s">
        <v>25</v>
      </c>
      <c r="M24176">
        <f>HOUR(Table1[[#This Row],[order_time]])</f>
        <v>18</v>
      </c>
      <c r="N24176" s="6" t="str">
        <f>TEXT(Table1[[#This Row],[order_date]], "DDDD")</f>
        <v>Saturday</v>
      </c>
      <c r="O24176" s="6" t="str">
        <f>TEXT(Table1[[#This Row],[order_date]], "MMMM")</f>
        <v>June</v>
      </c>
    </row>
    <row r="24177" spans="1:15">
      <c r="A24177" s="5">
        <v>24176</v>
      </c>
      <c r="B24177" s="5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 s="14">
        <v>16</v>
      </c>
      <c r="H24177" s="16">
        <v>16</v>
      </c>
      <c r="I24177" s="6" t="s">
        <v>30</v>
      </c>
      <c r="J24177" s="6" t="s">
        <v>14</v>
      </c>
      <c r="K24177" t="s">
        <v>31</v>
      </c>
      <c r="L24177" t="s">
        <v>32</v>
      </c>
      <c r="M24177">
        <f>HOUR(Table1[[#This Row],[order_time]])</f>
        <v>18</v>
      </c>
      <c r="N24177" s="6" t="str">
        <f>TEXT(Table1[[#This Row],[order_date]], "DDDD")</f>
        <v>Saturday</v>
      </c>
      <c r="O24177" s="6" t="str">
        <f>TEXT(Table1[[#This Row],[order_date]], "MMMM")</f>
        <v>June</v>
      </c>
    </row>
    <row r="24178" spans="1:15">
      <c r="A24178" s="5">
        <v>24177</v>
      </c>
      <c r="B24178" s="5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 s="14">
        <v>20.75</v>
      </c>
      <c r="H24178" s="16">
        <v>20.75</v>
      </c>
      <c r="I24178" s="6" t="s">
        <v>18</v>
      </c>
      <c r="J24178" s="6" t="s">
        <v>34</v>
      </c>
      <c r="K24178" t="s">
        <v>35</v>
      </c>
      <c r="L24178" t="s">
        <v>36</v>
      </c>
      <c r="M24178">
        <f>HOUR(Table1[[#This Row],[order_time]])</f>
        <v>18</v>
      </c>
      <c r="N24178" s="6" t="str">
        <f>TEXT(Table1[[#This Row],[order_date]], "DDDD")</f>
        <v>Saturday</v>
      </c>
      <c r="O24178" s="6" t="str">
        <f>TEXT(Table1[[#This Row],[order_date]], "MMMM")</f>
        <v>June</v>
      </c>
    </row>
    <row r="24179" spans="1:15">
      <c r="A24179" s="5">
        <v>24178</v>
      </c>
      <c r="B24179" s="5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 s="14">
        <v>16.5</v>
      </c>
      <c r="H24179" s="16">
        <v>16.5</v>
      </c>
      <c r="I24179" s="6" t="s">
        <v>30</v>
      </c>
      <c r="J24179" s="6" t="s">
        <v>34</v>
      </c>
      <c r="K24179" t="s">
        <v>35</v>
      </c>
      <c r="L24179" t="s">
        <v>36</v>
      </c>
      <c r="M24179">
        <f>HOUR(Table1[[#This Row],[order_time]])</f>
        <v>18</v>
      </c>
      <c r="N24179" s="6" t="str">
        <f>TEXT(Table1[[#This Row],[order_date]], "DDDD")</f>
        <v>Saturday</v>
      </c>
      <c r="O24179" s="6" t="str">
        <f>TEXT(Table1[[#This Row],[order_date]], "MMMM")</f>
        <v>June</v>
      </c>
    </row>
    <row r="24180" spans="1:15">
      <c r="A24180" s="5">
        <v>24179</v>
      </c>
      <c r="B24180" s="5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 s="14">
        <v>12</v>
      </c>
      <c r="H24180" s="16">
        <v>12</v>
      </c>
      <c r="I24180" s="6" t="s">
        <v>13</v>
      </c>
      <c r="J24180" s="6" t="s">
        <v>19</v>
      </c>
      <c r="K24180" t="s">
        <v>51</v>
      </c>
      <c r="L24180" t="s">
        <v>52</v>
      </c>
      <c r="M24180">
        <f>HOUR(Table1[[#This Row],[order_time]])</f>
        <v>18</v>
      </c>
      <c r="N24180" s="6" t="str">
        <f>TEXT(Table1[[#This Row],[order_date]], "DDDD")</f>
        <v>Saturday</v>
      </c>
      <c r="O24180" s="6" t="str">
        <f>TEXT(Table1[[#This Row],[order_date]], "MMMM")</f>
        <v>June</v>
      </c>
    </row>
    <row r="24181" spans="1:15">
      <c r="A24181" s="5">
        <v>24180</v>
      </c>
      <c r="B24181" s="5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 s="14">
        <v>16.25</v>
      </c>
      <c r="H24181" s="16">
        <v>16.25</v>
      </c>
      <c r="I24181" s="6" t="s">
        <v>30</v>
      </c>
      <c r="J24181" s="6" t="s">
        <v>34</v>
      </c>
      <c r="K24181" t="s">
        <v>68</v>
      </c>
      <c r="L24181" t="s">
        <v>69</v>
      </c>
      <c r="M24181">
        <f>HOUR(Table1[[#This Row],[order_time]])</f>
        <v>18</v>
      </c>
      <c r="N24181" s="6" t="str">
        <f>TEXT(Table1[[#This Row],[order_date]], "DDDD")</f>
        <v>Saturday</v>
      </c>
      <c r="O24181" s="6" t="str">
        <f>TEXT(Table1[[#This Row],[order_date]], "MMMM")</f>
        <v>June</v>
      </c>
    </row>
    <row r="24182" spans="1:15">
      <c r="A24182" s="5">
        <v>24181</v>
      </c>
      <c r="B24182" s="5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 s="14">
        <v>20.75</v>
      </c>
      <c r="H24182" s="16">
        <v>20.75</v>
      </c>
      <c r="I24182" s="6" t="s">
        <v>18</v>
      </c>
      <c r="J24182" s="6" t="s">
        <v>34</v>
      </c>
      <c r="K24182" t="s">
        <v>75</v>
      </c>
      <c r="L24182" t="s">
        <v>76</v>
      </c>
      <c r="M24182">
        <f>HOUR(Table1[[#This Row],[order_time]])</f>
        <v>18</v>
      </c>
      <c r="N24182" s="6" t="str">
        <f>TEXT(Table1[[#This Row],[order_date]], "DDDD")</f>
        <v>Saturday</v>
      </c>
      <c r="O24182" s="6" t="str">
        <f>TEXT(Table1[[#This Row],[order_date]], "MMMM")</f>
        <v>June</v>
      </c>
    </row>
    <row r="24183" spans="1:15">
      <c r="A24183" s="5">
        <v>24182</v>
      </c>
      <c r="B24183" s="5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 s="14">
        <v>12.75</v>
      </c>
      <c r="H24183" s="16">
        <v>12.75</v>
      </c>
      <c r="I24183" s="6" t="s">
        <v>13</v>
      </c>
      <c r="J24183" s="6" t="s">
        <v>23</v>
      </c>
      <c r="K24183" t="s">
        <v>38</v>
      </c>
      <c r="L24183" t="s">
        <v>39</v>
      </c>
      <c r="M24183">
        <f>HOUR(Table1[[#This Row],[order_time]])</f>
        <v>18</v>
      </c>
      <c r="N24183" s="6" t="str">
        <f>TEXT(Table1[[#This Row],[order_date]], "DDDD")</f>
        <v>Saturday</v>
      </c>
      <c r="O24183" s="6" t="str">
        <f>TEXT(Table1[[#This Row],[order_date]], "MMMM")</f>
        <v>June</v>
      </c>
    </row>
    <row r="24184" spans="1:15">
      <c r="A24184" s="5">
        <v>24183</v>
      </c>
      <c r="B24184" s="5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 s="14">
        <v>16.75</v>
      </c>
      <c r="H24184" s="16">
        <v>16.75</v>
      </c>
      <c r="I24184" s="6" t="s">
        <v>30</v>
      </c>
      <c r="J24184" s="6" t="s">
        <v>23</v>
      </c>
      <c r="K24184" t="s">
        <v>72</v>
      </c>
      <c r="L24184" t="s">
        <v>73</v>
      </c>
      <c r="M24184">
        <f>HOUR(Table1[[#This Row],[order_time]])</f>
        <v>18</v>
      </c>
      <c r="N24184" s="6" t="str">
        <f>TEXT(Table1[[#This Row],[order_date]], "DDDD")</f>
        <v>Saturday</v>
      </c>
      <c r="O24184" s="6" t="str">
        <f>TEXT(Table1[[#This Row],[order_date]], "MMMM")</f>
        <v>June</v>
      </c>
    </row>
    <row r="24185" spans="1:15">
      <c r="A24185" s="5">
        <v>24184</v>
      </c>
      <c r="B24185" s="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 s="14">
        <v>25.5</v>
      </c>
      <c r="H24185" s="16">
        <v>51</v>
      </c>
      <c r="I24185" s="6" t="s">
        <v>98</v>
      </c>
      <c r="J24185" s="6" t="s">
        <v>14</v>
      </c>
      <c r="K24185" t="s">
        <v>99</v>
      </c>
      <c r="L24185" t="s">
        <v>100</v>
      </c>
      <c r="M24185">
        <f>HOUR(Table1[[#This Row],[order_time]])</f>
        <v>18</v>
      </c>
      <c r="N24185" s="6" t="str">
        <f>TEXT(Table1[[#This Row],[order_date]], "DDDD")</f>
        <v>Saturday</v>
      </c>
      <c r="O24185" s="6" t="str">
        <f>TEXT(Table1[[#This Row],[order_date]], "MMMM")</f>
        <v>June</v>
      </c>
    </row>
    <row r="24186" spans="1:15">
      <c r="A24186" s="5">
        <v>24185</v>
      </c>
      <c r="B24186" s="5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 s="14">
        <v>13.25</v>
      </c>
      <c r="H24186" s="16">
        <v>13.25</v>
      </c>
      <c r="I24186" s="6" t="s">
        <v>30</v>
      </c>
      <c r="J24186" s="6" t="s">
        <v>14</v>
      </c>
      <c r="K24186" t="s">
        <v>44</v>
      </c>
      <c r="L24186" t="s">
        <v>45</v>
      </c>
      <c r="M24186">
        <f>HOUR(Table1[[#This Row],[order_time]])</f>
        <v>19</v>
      </c>
      <c r="N24186" s="6" t="str">
        <f>TEXT(Table1[[#This Row],[order_date]], "DDDD")</f>
        <v>Saturday</v>
      </c>
      <c r="O24186" s="6" t="str">
        <f>TEXT(Table1[[#This Row],[order_date]], "MMMM")</f>
        <v>June</v>
      </c>
    </row>
    <row r="24187" spans="1:15">
      <c r="A24187" s="5">
        <v>24186</v>
      </c>
      <c r="B24187" s="5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 s="14">
        <v>12.5</v>
      </c>
      <c r="H24187" s="16">
        <v>12.5</v>
      </c>
      <c r="I24187" s="6" t="s">
        <v>13</v>
      </c>
      <c r="J24187" s="6" t="s">
        <v>34</v>
      </c>
      <c r="K24187" t="s">
        <v>102</v>
      </c>
      <c r="L24187" t="s">
        <v>103</v>
      </c>
      <c r="M24187">
        <f>HOUR(Table1[[#This Row],[order_time]])</f>
        <v>19</v>
      </c>
      <c r="N24187" s="6" t="str">
        <f>TEXT(Table1[[#This Row],[order_date]], "DDDD")</f>
        <v>Saturday</v>
      </c>
      <c r="O24187" s="6" t="str">
        <f>TEXT(Table1[[#This Row],[order_date]], "MMMM")</f>
        <v>June</v>
      </c>
    </row>
    <row r="24188" spans="1:15">
      <c r="A24188" s="5">
        <v>24187</v>
      </c>
      <c r="B24188" s="5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 s="14">
        <v>12</v>
      </c>
      <c r="H24188" s="16">
        <v>12</v>
      </c>
      <c r="I24188" s="6" t="s">
        <v>13</v>
      </c>
      <c r="J24188" s="6" t="s">
        <v>19</v>
      </c>
      <c r="K24188" t="s">
        <v>78</v>
      </c>
      <c r="L24188" t="s">
        <v>79</v>
      </c>
      <c r="M24188">
        <f>HOUR(Table1[[#This Row],[order_time]])</f>
        <v>19</v>
      </c>
      <c r="N24188" s="6" t="str">
        <f>TEXT(Table1[[#This Row],[order_date]], "DDDD")</f>
        <v>Saturday</v>
      </c>
      <c r="O24188" s="6" t="str">
        <f>TEXT(Table1[[#This Row],[order_date]], "MMMM")</f>
        <v>June</v>
      </c>
    </row>
    <row r="24189" spans="1:15">
      <c r="A24189" s="5">
        <v>24188</v>
      </c>
      <c r="B24189" s="5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 s="14">
        <v>20.75</v>
      </c>
      <c r="H24189" s="16">
        <v>20.75</v>
      </c>
      <c r="I24189" s="6" t="s">
        <v>18</v>
      </c>
      <c r="J24189" s="6" t="s">
        <v>34</v>
      </c>
      <c r="K24189" t="s">
        <v>75</v>
      </c>
      <c r="L24189" t="s">
        <v>76</v>
      </c>
      <c r="M24189">
        <f>HOUR(Table1[[#This Row],[order_time]])</f>
        <v>19</v>
      </c>
      <c r="N24189" s="6" t="str">
        <f>TEXT(Table1[[#This Row],[order_date]], "DDDD")</f>
        <v>Saturday</v>
      </c>
      <c r="O24189" s="6" t="str">
        <f>TEXT(Table1[[#This Row],[order_date]], "MMMM")</f>
        <v>June</v>
      </c>
    </row>
    <row r="24190" spans="1:15">
      <c r="A24190" s="5">
        <v>24189</v>
      </c>
      <c r="B24190" s="5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 s="14">
        <v>10.5</v>
      </c>
      <c r="H24190" s="16">
        <v>10.5</v>
      </c>
      <c r="I24190" s="6" t="s">
        <v>13</v>
      </c>
      <c r="J24190" s="6" t="s">
        <v>14</v>
      </c>
      <c r="K24190" t="s">
        <v>44</v>
      </c>
      <c r="L24190" t="s">
        <v>45</v>
      </c>
      <c r="M24190">
        <f>HOUR(Table1[[#This Row],[order_time]])</f>
        <v>19</v>
      </c>
      <c r="N24190" s="6" t="str">
        <f>TEXT(Table1[[#This Row],[order_date]], "DDDD")</f>
        <v>Saturday</v>
      </c>
      <c r="O24190" s="6" t="str">
        <f>TEXT(Table1[[#This Row],[order_date]], "MMMM")</f>
        <v>June</v>
      </c>
    </row>
    <row r="24191" spans="1:15">
      <c r="A24191" s="5">
        <v>24190</v>
      </c>
      <c r="B24191" s="5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 s="14">
        <v>12.5</v>
      </c>
      <c r="H24191" s="16">
        <v>12.5</v>
      </c>
      <c r="I24191" s="6" t="s">
        <v>13</v>
      </c>
      <c r="J24191" s="6" t="s">
        <v>34</v>
      </c>
      <c r="K24191" t="s">
        <v>35</v>
      </c>
      <c r="L24191" t="s">
        <v>36</v>
      </c>
      <c r="M24191">
        <f>HOUR(Table1[[#This Row],[order_time]])</f>
        <v>19</v>
      </c>
      <c r="N24191" s="6" t="str">
        <f>TEXT(Table1[[#This Row],[order_date]], "DDDD")</f>
        <v>Saturday</v>
      </c>
      <c r="O24191" s="6" t="str">
        <f>TEXT(Table1[[#This Row],[order_date]], "MMMM")</f>
        <v>June</v>
      </c>
    </row>
    <row r="24192" spans="1:15">
      <c r="A24192" s="5">
        <v>24191</v>
      </c>
      <c r="B24192" s="5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 s="14">
        <v>25.5</v>
      </c>
      <c r="H24192" s="16">
        <v>25.5</v>
      </c>
      <c r="I24192" s="6" t="s">
        <v>98</v>
      </c>
      <c r="J24192" s="6" t="s">
        <v>14</v>
      </c>
      <c r="K24192" t="s">
        <v>99</v>
      </c>
      <c r="L24192" t="s">
        <v>100</v>
      </c>
      <c r="M24192">
        <f>HOUR(Table1[[#This Row],[order_time]])</f>
        <v>19</v>
      </c>
      <c r="N24192" s="6" t="str">
        <f>TEXT(Table1[[#This Row],[order_date]], "DDDD")</f>
        <v>Saturday</v>
      </c>
      <c r="O24192" s="6" t="str">
        <f>TEXT(Table1[[#This Row],[order_date]], "MMMM")</f>
        <v>June</v>
      </c>
    </row>
    <row r="24193" spans="1:15">
      <c r="A24193" s="5">
        <v>24192</v>
      </c>
      <c r="B24193" s="5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 s="14">
        <v>20.75</v>
      </c>
      <c r="H24193" s="16">
        <v>20.75</v>
      </c>
      <c r="I24193" s="6" t="s">
        <v>18</v>
      </c>
      <c r="J24193" s="6" t="s">
        <v>23</v>
      </c>
      <c r="K24193" t="s">
        <v>57</v>
      </c>
      <c r="L24193" t="s">
        <v>58</v>
      </c>
      <c r="M24193">
        <f>HOUR(Table1[[#This Row],[order_time]])</f>
        <v>19</v>
      </c>
      <c r="N24193" s="6" t="str">
        <f>TEXT(Table1[[#This Row],[order_date]], "DDDD")</f>
        <v>Saturday</v>
      </c>
      <c r="O24193" s="6" t="str">
        <f>TEXT(Table1[[#This Row],[order_date]], "MMMM")</f>
        <v>June</v>
      </c>
    </row>
    <row r="24194" spans="1:15">
      <c r="A24194" s="5">
        <v>24193</v>
      </c>
      <c r="B24194" s="5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 s="14">
        <v>15.25</v>
      </c>
      <c r="H24194" s="16">
        <v>15.25</v>
      </c>
      <c r="I24194" s="6" t="s">
        <v>18</v>
      </c>
      <c r="J24194" s="6" t="s">
        <v>14</v>
      </c>
      <c r="K24194" t="s">
        <v>41</v>
      </c>
      <c r="L24194" t="s">
        <v>42</v>
      </c>
      <c r="M24194">
        <f>HOUR(Table1[[#This Row],[order_time]])</f>
        <v>19</v>
      </c>
      <c r="N24194" s="6" t="str">
        <f>TEXT(Table1[[#This Row],[order_date]], "DDDD")</f>
        <v>Saturday</v>
      </c>
      <c r="O24194" s="6" t="str">
        <f>TEXT(Table1[[#This Row],[order_date]], "MMMM")</f>
        <v>June</v>
      </c>
    </row>
    <row r="24195" spans="1:15">
      <c r="A24195" s="5">
        <v>24194</v>
      </c>
      <c r="B24195" s="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 s="14">
        <v>12.5</v>
      </c>
      <c r="H24195" s="16">
        <v>12.5</v>
      </c>
      <c r="I24195" s="6" t="s">
        <v>13</v>
      </c>
      <c r="J24195" s="6" t="s">
        <v>19</v>
      </c>
      <c r="K24195" t="s">
        <v>131</v>
      </c>
      <c r="L24195" t="s">
        <v>132</v>
      </c>
      <c r="M24195">
        <f>HOUR(Table1[[#This Row],[order_time]])</f>
        <v>19</v>
      </c>
      <c r="N24195" s="6" t="str">
        <f>TEXT(Table1[[#This Row],[order_date]], "DDDD")</f>
        <v>Saturday</v>
      </c>
      <c r="O24195" s="6" t="str">
        <f>TEXT(Table1[[#This Row],[order_date]], "MMMM")</f>
        <v>June</v>
      </c>
    </row>
    <row r="24196" spans="1:15">
      <c r="A24196" s="5">
        <v>24195</v>
      </c>
      <c r="B24196" s="5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 s="14">
        <v>12.75</v>
      </c>
      <c r="H24196" s="16">
        <v>12.75</v>
      </c>
      <c r="I24196" s="6" t="s">
        <v>13</v>
      </c>
      <c r="J24196" s="6" t="s">
        <v>23</v>
      </c>
      <c r="K24196" t="s">
        <v>72</v>
      </c>
      <c r="L24196" t="s">
        <v>73</v>
      </c>
      <c r="M24196">
        <f>HOUR(Table1[[#This Row],[order_time]])</f>
        <v>19</v>
      </c>
      <c r="N24196" s="6" t="str">
        <f>TEXT(Table1[[#This Row],[order_date]], "DDDD")</f>
        <v>Saturday</v>
      </c>
      <c r="O24196" s="6" t="str">
        <f>TEXT(Table1[[#This Row],[order_date]], "MMMM")</f>
        <v>June</v>
      </c>
    </row>
    <row r="24197" spans="1:15">
      <c r="A24197" s="5">
        <v>24196</v>
      </c>
      <c r="B24197" s="5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 s="14">
        <v>20.75</v>
      </c>
      <c r="H24197" s="16">
        <v>20.75</v>
      </c>
      <c r="I24197" s="6" t="s">
        <v>18</v>
      </c>
      <c r="J24197" s="6" t="s">
        <v>34</v>
      </c>
      <c r="K24197" t="s">
        <v>102</v>
      </c>
      <c r="L24197" t="s">
        <v>103</v>
      </c>
      <c r="M24197">
        <f>HOUR(Table1[[#This Row],[order_time]])</f>
        <v>19</v>
      </c>
      <c r="N24197" s="6" t="str">
        <f>TEXT(Table1[[#This Row],[order_date]], "DDDD")</f>
        <v>Saturday</v>
      </c>
      <c r="O24197" s="6" t="str">
        <f>TEXT(Table1[[#This Row],[order_date]], "MMMM")</f>
        <v>June</v>
      </c>
    </row>
    <row r="24198" spans="1:15">
      <c r="A24198" s="5">
        <v>24197</v>
      </c>
      <c r="B24198" s="5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 s="14">
        <v>12.75</v>
      </c>
      <c r="H24198" s="16">
        <v>12.75</v>
      </c>
      <c r="I24198" s="6" t="s">
        <v>13</v>
      </c>
      <c r="J24198" s="6" t="s">
        <v>23</v>
      </c>
      <c r="K24198" t="s">
        <v>47</v>
      </c>
      <c r="L24198" t="s">
        <v>48</v>
      </c>
      <c r="M24198">
        <f>HOUR(Table1[[#This Row],[order_time]])</f>
        <v>19</v>
      </c>
      <c r="N24198" s="6" t="str">
        <f>TEXT(Table1[[#This Row],[order_date]], "DDDD")</f>
        <v>Saturday</v>
      </c>
      <c r="O24198" s="6" t="str">
        <f>TEXT(Table1[[#This Row],[order_date]], "MMMM")</f>
        <v>June</v>
      </c>
    </row>
    <row r="24199" spans="1:15">
      <c r="A24199" s="5">
        <v>24198</v>
      </c>
      <c r="B24199" s="5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 s="14">
        <v>12</v>
      </c>
      <c r="H24199" s="16">
        <v>12</v>
      </c>
      <c r="I24199" s="6" t="s">
        <v>13</v>
      </c>
      <c r="J24199" s="6" t="s">
        <v>14</v>
      </c>
      <c r="K24199" t="s">
        <v>15</v>
      </c>
      <c r="L24199" t="s">
        <v>16</v>
      </c>
      <c r="M24199">
        <f>HOUR(Table1[[#This Row],[order_time]])</f>
        <v>19</v>
      </c>
      <c r="N24199" s="6" t="str">
        <f>TEXT(Table1[[#This Row],[order_date]], "DDDD")</f>
        <v>Saturday</v>
      </c>
      <c r="O24199" s="6" t="str">
        <f>TEXT(Table1[[#This Row],[order_date]], "MMMM")</f>
        <v>June</v>
      </c>
    </row>
    <row r="24200" spans="1:15">
      <c r="A24200" s="5">
        <v>24199</v>
      </c>
      <c r="B24200" s="5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 s="14">
        <v>17.95</v>
      </c>
      <c r="H24200" s="16">
        <v>17.95</v>
      </c>
      <c r="I24200" s="6" t="s">
        <v>18</v>
      </c>
      <c r="J24200" s="6" t="s">
        <v>19</v>
      </c>
      <c r="K24200" t="s">
        <v>27</v>
      </c>
      <c r="L24200" t="s">
        <v>28</v>
      </c>
      <c r="M24200">
        <f>HOUR(Table1[[#This Row],[order_time]])</f>
        <v>19</v>
      </c>
      <c r="N24200" s="6" t="str">
        <f>TEXT(Table1[[#This Row],[order_date]], "DDDD")</f>
        <v>Saturday</v>
      </c>
      <c r="O24200" s="6" t="str">
        <f>TEXT(Table1[[#This Row],[order_date]], "MMMM")</f>
        <v>June</v>
      </c>
    </row>
    <row r="24201" spans="1:15">
      <c r="A24201" s="5">
        <v>24200</v>
      </c>
      <c r="B24201" s="5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 s="14">
        <v>12</v>
      </c>
      <c r="H24201" s="16">
        <v>12</v>
      </c>
      <c r="I24201" s="6" t="s">
        <v>13</v>
      </c>
      <c r="J24201" s="6" t="s">
        <v>14</v>
      </c>
      <c r="K24201" t="s">
        <v>87</v>
      </c>
      <c r="L24201" t="s">
        <v>88</v>
      </c>
      <c r="M24201">
        <f>HOUR(Table1[[#This Row],[order_time]])</f>
        <v>19</v>
      </c>
      <c r="N24201" s="6" t="str">
        <f>TEXT(Table1[[#This Row],[order_date]], "DDDD")</f>
        <v>Saturday</v>
      </c>
      <c r="O24201" s="6" t="str">
        <f>TEXT(Table1[[#This Row],[order_date]], "MMMM")</f>
        <v>June</v>
      </c>
    </row>
    <row r="24202" spans="1:15">
      <c r="A24202" s="5">
        <v>24201</v>
      </c>
      <c r="B24202" s="5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 s="14">
        <v>12</v>
      </c>
      <c r="H24202" s="16">
        <v>12</v>
      </c>
      <c r="I24202" s="6" t="s">
        <v>13</v>
      </c>
      <c r="J24202" s="6" t="s">
        <v>14</v>
      </c>
      <c r="K24202" t="s">
        <v>99</v>
      </c>
      <c r="L24202" t="s">
        <v>100</v>
      </c>
      <c r="M24202">
        <f>HOUR(Table1[[#This Row],[order_time]])</f>
        <v>19</v>
      </c>
      <c r="N24202" s="6" t="str">
        <f>TEXT(Table1[[#This Row],[order_date]], "DDDD")</f>
        <v>Saturday</v>
      </c>
      <c r="O24202" s="6" t="str">
        <f>TEXT(Table1[[#This Row],[order_date]], "MMMM")</f>
        <v>June</v>
      </c>
    </row>
    <row r="24203" spans="1:15">
      <c r="A24203" s="5">
        <v>24202</v>
      </c>
      <c r="B24203" s="5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 s="14">
        <v>20.75</v>
      </c>
      <c r="H24203" s="16">
        <v>41.5</v>
      </c>
      <c r="I24203" s="6" t="s">
        <v>18</v>
      </c>
      <c r="J24203" s="6" t="s">
        <v>23</v>
      </c>
      <c r="K24203" t="s">
        <v>57</v>
      </c>
      <c r="L24203" t="s">
        <v>58</v>
      </c>
      <c r="M24203">
        <f>HOUR(Table1[[#This Row],[order_time]])</f>
        <v>19</v>
      </c>
      <c r="N24203" s="6" t="str">
        <f>TEXT(Table1[[#This Row],[order_date]], "DDDD")</f>
        <v>Saturday</v>
      </c>
      <c r="O24203" s="6" t="str">
        <f>TEXT(Table1[[#This Row],[order_date]], "MMMM")</f>
        <v>June</v>
      </c>
    </row>
    <row r="24204" spans="1:15">
      <c r="A24204" s="5">
        <v>24203</v>
      </c>
      <c r="B24204" s="5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 s="14">
        <v>20.75</v>
      </c>
      <c r="H24204" s="16">
        <v>20.75</v>
      </c>
      <c r="I24204" s="6" t="s">
        <v>18</v>
      </c>
      <c r="J24204" s="6" t="s">
        <v>34</v>
      </c>
      <c r="K24204" t="s">
        <v>102</v>
      </c>
      <c r="L24204" t="s">
        <v>103</v>
      </c>
      <c r="M24204">
        <f>HOUR(Table1[[#This Row],[order_time]])</f>
        <v>19</v>
      </c>
      <c r="N24204" s="6" t="str">
        <f>TEXT(Table1[[#This Row],[order_date]], "DDDD")</f>
        <v>Saturday</v>
      </c>
      <c r="O24204" s="6" t="str">
        <f>TEXT(Table1[[#This Row],[order_date]], "MMMM")</f>
        <v>June</v>
      </c>
    </row>
    <row r="24205" spans="1:15">
      <c r="A24205" s="5">
        <v>24204</v>
      </c>
      <c r="B24205" s="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 s="14">
        <v>12.75</v>
      </c>
      <c r="H24205" s="16">
        <v>12.75</v>
      </c>
      <c r="I24205" s="6" t="s">
        <v>13</v>
      </c>
      <c r="J24205" s="6" t="s">
        <v>23</v>
      </c>
      <c r="K24205" t="s">
        <v>141</v>
      </c>
      <c r="L24205" t="s">
        <v>142</v>
      </c>
      <c r="M24205">
        <f>HOUR(Table1[[#This Row],[order_time]])</f>
        <v>19</v>
      </c>
      <c r="N24205" s="6" t="str">
        <f>TEXT(Table1[[#This Row],[order_date]], "DDDD")</f>
        <v>Saturday</v>
      </c>
      <c r="O24205" s="6" t="str">
        <f>TEXT(Table1[[#This Row],[order_date]], "MMMM")</f>
        <v>June</v>
      </c>
    </row>
    <row r="24206" spans="1:15">
      <c r="A24206" s="5">
        <v>24205</v>
      </c>
      <c r="B24206" s="5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 s="14">
        <v>20.75</v>
      </c>
      <c r="H24206" s="16">
        <v>20.75</v>
      </c>
      <c r="I24206" s="6" t="s">
        <v>18</v>
      </c>
      <c r="J24206" s="6" t="s">
        <v>23</v>
      </c>
      <c r="K24206" t="s">
        <v>38</v>
      </c>
      <c r="L24206" t="s">
        <v>39</v>
      </c>
      <c r="M24206">
        <f>HOUR(Table1[[#This Row],[order_time]])</f>
        <v>19</v>
      </c>
      <c r="N24206" s="6" t="str">
        <f>TEXT(Table1[[#This Row],[order_date]], "DDDD")</f>
        <v>Saturday</v>
      </c>
      <c r="O24206" s="6" t="str">
        <f>TEXT(Table1[[#This Row],[order_date]], "MMMM")</f>
        <v>June</v>
      </c>
    </row>
    <row r="24207" spans="1:15">
      <c r="A24207" s="5">
        <v>24206</v>
      </c>
      <c r="B24207" s="5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 s="14">
        <v>12.75</v>
      </c>
      <c r="H24207" s="16">
        <v>12.75</v>
      </c>
      <c r="I24207" s="6" t="s">
        <v>13</v>
      </c>
      <c r="J24207" s="6" t="s">
        <v>23</v>
      </c>
      <c r="K24207" t="s">
        <v>38</v>
      </c>
      <c r="L24207" t="s">
        <v>39</v>
      </c>
      <c r="M24207">
        <f>HOUR(Table1[[#This Row],[order_time]])</f>
        <v>20</v>
      </c>
      <c r="N24207" s="6" t="str">
        <f>TEXT(Table1[[#This Row],[order_date]], "DDDD")</f>
        <v>Saturday</v>
      </c>
      <c r="O24207" s="6" t="str">
        <f>TEXT(Table1[[#This Row],[order_date]], "MMMM")</f>
        <v>June</v>
      </c>
    </row>
    <row r="24208" spans="1:15">
      <c r="A24208" s="5">
        <v>24207</v>
      </c>
      <c r="B24208" s="5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 s="14">
        <v>14.5</v>
      </c>
      <c r="H24208" s="16">
        <v>14.5</v>
      </c>
      <c r="I24208" s="6" t="s">
        <v>30</v>
      </c>
      <c r="J24208" s="6" t="s">
        <v>14</v>
      </c>
      <c r="K24208" t="s">
        <v>81</v>
      </c>
      <c r="L24208" t="s">
        <v>82</v>
      </c>
      <c r="M24208">
        <f>HOUR(Table1[[#This Row],[order_time]])</f>
        <v>20</v>
      </c>
      <c r="N24208" s="6" t="str">
        <f>TEXT(Table1[[#This Row],[order_date]], "DDDD")</f>
        <v>Saturday</v>
      </c>
      <c r="O24208" s="6" t="str">
        <f>TEXT(Table1[[#This Row],[order_date]], "MMMM")</f>
        <v>June</v>
      </c>
    </row>
    <row r="24209" spans="1:15">
      <c r="A24209" s="5">
        <v>24208</v>
      </c>
      <c r="B24209" s="5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 s="14">
        <v>20.75</v>
      </c>
      <c r="H24209" s="16">
        <v>20.75</v>
      </c>
      <c r="I24209" s="6" t="s">
        <v>18</v>
      </c>
      <c r="J24209" s="6" t="s">
        <v>34</v>
      </c>
      <c r="K24209" t="s">
        <v>75</v>
      </c>
      <c r="L24209" t="s">
        <v>76</v>
      </c>
      <c r="M24209">
        <f>HOUR(Table1[[#This Row],[order_time]])</f>
        <v>20</v>
      </c>
      <c r="N24209" s="6" t="str">
        <f>TEXT(Table1[[#This Row],[order_date]], "DDDD")</f>
        <v>Saturday</v>
      </c>
      <c r="O24209" s="6" t="str">
        <f>TEXT(Table1[[#This Row],[order_date]], "MMMM")</f>
        <v>June</v>
      </c>
    </row>
    <row r="24210" spans="1:15">
      <c r="A24210" s="5">
        <v>24209</v>
      </c>
      <c r="B24210" s="5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 s="14">
        <v>16</v>
      </c>
      <c r="H24210" s="16">
        <v>16</v>
      </c>
      <c r="I24210" s="6" t="s">
        <v>30</v>
      </c>
      <c r="J24210" s="6" t="s">
        <v>14</v>
      </c>
      <c r="K24210" t="s">
        <v>31</v>
      </c>
      <c r="L24210" t="s">
        <v>32</v>
      </c>
      <c r="M24210">
        <f>HOUR(Table1[[#This Row],[order_time]])</f>
        <v>20</v>
      </c>
      <c r="N24210" s="6" t="str">
        <f>TEXT(Table1[[#This Row],[order_date]], "DDDD")</f>
        <v>Saturday</v>
      </c>
      <c r="O24210" s="6" t="str">
        <f>TEXT(Table1[[#This Row],[order_date]], "MMMM")</f>
        <v>June</v>
      </c>
    </row>
    <row r="24211" spans="1:15">
      <c r="A24211" s="5">
        <v>24210</v>
      </c>
      <c r="B24211" s="5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 s="14">
        <v>16</v>
      </c>
      <c r="H24211" s="16">
        <v>16</v>
      </c>
      <c r="I24211" s="6" t="s">
        <v>30</v>
      </c>
      <c r="J24211" s="6" t="s">
        <v>19</v>
      </c>
      <c r="K24211" t="s">
        <v>84</v>
      </c>
      <c r="L24211" t="s">
        <v>85</v>
      </c>
      <c r="M24211">
        <f>HOUR(Table1[[#This Row],[order_time]])</f>
        <v>20</v>
      </c>
      <c r="N24211" s="6" t="str">
        <f>TEXT(Table1[[#This Row],[order_date]], "DDDD")</f>
        <v>Saturday</v>
      </c>
      <c r="O24211" s="6" t="str">
        <f>TEXT(Table1[[#This Row],[order_date]], "MMMM")</f>
        <v>June</v>
      </c>
    </row>
    <row r="24212" spans="1:15">
      <c r="A24212" s="5">
        <v>24211</v>
      </c>
      <c r="B24212" s="5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 s="14">
        <v>12.5</v>
      </c>
      <c r="H24212" s="16">
        <v>12.5</v>
      </c>
      <c r="I24212" s="6" t="s">
        <v>13</v>
      </c>
      <c r="J24212" s="6" t="s">
        <v>34</v>
      </c>
      <c r="K24212" t="s">
        <v>35</v>
      </c>
      <c r="L24212" t="s">
        <v>36</v>
      </c>
      <c r="M24212">
        <f>HOUR(Table1[[#This Row],[order_time]])</f>
        <v>20</v>
      </c>
      <c r="N24212" s="6" t="str">
        <f>TEXT(Table1[[#This Row],[order_date]], "DDDD")</f>
        <v>Saturday</v>
      </c>
      <c r="O24212" s="6" t="str">
        <f>TEXT(Table1[[#This Row],[order_date]], "MMMM")</f>
        <v>June</v>
      </c>
    </row>
    <row r="24213" spans="1:15">
      <c r="A24213" s="5">
        <v>24212</v>
      </c>
      <c r="B24213" s="5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 s="14">
        <v>20.25</v>
      </c>
      <c r="H24213" s="16">
        <v>20.25</v>
      </c>
      <c r="I24213" s="6" t="s">
        <v>18</v>
      </c>
      <c r="J24213" s="6" t="s">
        <v>19</v>
      </c>
      <c r="K24213" t="s">
        <v>90</v>
      </c>
      <c r="L24213" t="s">
        <v>91</v>
      </c>
      <c r="M24213">
        <f>HOUR(Table1[[#This Row],[order_time]])</f>
        <v>20</v>
      </c>
      <c r="N24213" s="6" t="str">
        <f>TEXT(Table1[[#This Row],[order_date]], "DDDD")</f>
        <v>Saturday</v>
      </c>
      <c r="O24213" s="6" t="str">
        <f>TEXT(Table1[[#This Row],[order_date]], "MMMM")</f>
        <v>June</v>
      </c>
    </row>
    <row r="24214" spans="1:15">
      <c r="A24214" s="5">
        <v>24213</v>
      </c>
      <c r="B24214" s="5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 s="14">
        <v>20.75</v>
      </c>
      <c r="H24214" s="16">
        <v>20.75</v>
      </c>
      <c r="I24214" s="6" t="s">
        <v>18</v>
      </c>
      <c r="J24214" s="6" t="s">
        <v>23</v>
      </c>
      <c r="K24214" t="s">
        <v>57</v>
      </c>
      <c r="L24214" t="s">
        <v>58</v>
      </c>
      <c r="M24214">
        <f>HOUR(Table1[[#This Row],[order_time]])</f>
        <v>20</v>
      </c>
      <c r="N24214" s="6" t="str">
        <f>TEXT(Table1[[#This Row],[order_date]], "DDDD")</f>
        <v>Saturday</v>
      </c>
      <c r="O24214" s="6" t="str">
        <f>TEXT(Table1[[#This Row],[order_date]], "MMMM")</f>
        <v>June</v>
      </c>
    </row>
    <row r="24215" spans="1:15">
      <c r="A24215" s="5">
        <v>24214</v>
      </c>
      <c r="B24215" s="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 s="14">
        <v>16.25</v>
      </c>
      <c r="H24215" s="16">
        <v>16.25</v>
      </c>
      <c r="I24215" s="6" t="s">
        <v>30</v>
      </c>
      <c r="J24215" s="6" t="s">
        <v>34</v>
      </c>
      <c r="K24215" t="s">
        <v>68</v>
      </c>
      <c r="L24215" t="s">
        <v>69</v>
      </c>
      <c r="M24215">
        <f>HOUR(Table1[[#This Row],[order_time]])</f>
        <v>20</v>
      </c>
      <c r="N24215" s="6" t="str">
        <f>TEXT(Table1[[#This Row],[order_date]], "DDDD")</f>
        <v>Saturday</v>
      </c>
      <c r="O24215" s="6" t="str">
        <f>TEXT(Table1[[#This Row],[order_date]], "MMMM")</f>
        <v>June</v>
      </c>
    </row>
    <row r="24216" spans="1:15">
      <c r="A24216" s="5">
        <v>24215</v>
      </c>
      <c r="B24216" s="5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 s="14">
        <v>15.25</v>
      </c>
      <c r="H24216" s="16">
        <v>15.25</v>
      </c>
      <c r="I24216" s="6" t="s">
        <v>18</v>
      </c>
      <c r="J24216" s="6" t="s">
        <v>14</v>
      </c>
      <c r="K24216" t="s">
        <v>41</v>
      </c>
      <c r="L24216" t="s">
        <v>42</v>
      </c>
      <c r="M24216">
        <f>HOUR(Table1[[#This Row],[order_time]])</f>
        <v>20</v>
      </c>
      <c r="N24216" s="6" t="str">
        <f>TEXT(Table1[[#This Row],[order_date]], "DDDD")</f>
        <v>Saturday</v>
      </c>
      <c r="O24216" s="6" t="str">
        <f>TEXT(Table1[[#This Row],[order_date]], "MMMM")</f>
        <v>June</v>
      </c>
    </row>
    <row r="24217" spans="1:15">
      <c r="A24217" s="5">
        <v>24216</v>
      </c>
      <c r="B24217" s="5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 s="14">
        <v>12</v>
      </c>
      <c r="H24217" s="16">
        <v>12</v>
      </c>
      <c r="I24217" s="6" t="s">
        <v>13</v>
      </c>
      <c r="J24217" s="6" t="s">
        <v>14</v>
      </c>
      <c r="K24217" t="s">
        <v>31</v>
      </c>
      <c r="L24217" t="s">
        <v>32</v>
      </c>
      <c r="M24217">
        <f>HOUR(Table1[[#This Row],[order_time]])</f>
        <v>21</v>
      </c>
      <c r="N24217" s="6" t="str">
        <f>TEXT(Table1[[#This Row],[order_date]], "DDDD")</f>
        <v>Saturday</v>
      </c>
      <c r="O24217" s="6" t="str">
        <f>TEXT(Table1[[#This Row],[order_date]], "MMMM")</f>
        <v>June</v>
      </c>
    </row>
    <row r="24218" spans="1:15">
      <c r="A24218" s="5">
        <v>24217</v>
      </c>
      <c r="B24218" s="5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 s="14">
        <v>12.5</v>
      </c>
      <c r="H24218" s="16">
        <v>12.5</v>
      </c>
      <c r="I24218" s="6" t="s">
        <v>13</v>
      </c>
      <c r="J24218" s="6" t="s">
        <v>34</v>
      </c>
      <c r="K24218" t="s">
        <v>102</v>
      </c>
      <c r="L24218" t="s">
        <v>103</v>
      </c>
      <c r="M24218">
        <f>HOUR(Table1[[#This Row],[order_time]])</f>
        <v>21</v>
      </c>
      <c r="N24218" s="6" t="str">
        <f>TEXT(Table1[[#This Row],[order_date]], "DDDD")</f>
        <v>Saturday</v>
      </c>
      <c r="O24218" s="6" t="str">
        <f>TEXT(Table1[[#This Row],[order_date]], "MMMM")</f>
        <v>June</v>
      </c>
    </row>
    <row r="24219" spans="1:15">
      <c r="A24219" s="5">
        <v>24218</v>
      </c>
      <c r="B24219" s="5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 s="14">
        <v>16.5</v>
      </c>
      <c r="H24219" s="16">
        <v>16.5</v>
      </c>
      <c r="I24219" s="6" t="s">
        <v>30</v>
      </c>
      <c r="J24219" s="6" t="s">
        <v>34</v>
      </c>
      <c r="K24219" t="s">
        <v>54</v>
      </c>
      <c r="L24219" t="s">
        <v>55</v>
      </c>
      <c r="M24219">
        <f>HOUR(Table1[[#This Row],[order_time]])</f>
        <v>21</v>
      </c>
      <c r="N24219" s="6" t="str">
        <f>TEXT(Table1[[#This Row],[order_date]], "DDDD")</f>
        <v>Saturday</v>
      </c>
      <c r="O24219" s="6" t="str">
        <f>TEXT(Table1[[#This Row],[order_date]], "MMMM")</f>
        <v>June</v>
      </c>
    </row>
    <row r="24220" spans="1:15">
      <c r="A24220" s="5">
        <v>24219</v>
      </c>
      <c r="B24220" s="5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 s="14">
        <v>12.75</v>
      </c>
      <c r="H24220" s="16">
        <v>12.75</v>
      </c>
      <c r="I24220" s="6" t="s">
        <v>13</v>
      </c>
      <c r="J24220" s="6" t="s">
        <v>19</v>
      </c>
      <c r="K24220" t="s">
        <v>111</v>
      </c>
      <c r="L24220" t="s">
        <v>112</v>
      </c>
      <c r="M24220">
        <f>HOUR(Table1[[#This Row],[order_time]])</f>
        <v>21</v>
      </c>
      <c r="N24220" s="6" t="str">
        <f>TEXT(Table1[[#This Row],[order_date]], "DDDD")</f>
        <v>Saturday</v>
      </c>
      <c r="O24220" s="6" t="str">
        <f>TEXT(Table1[[#This Row],[order_date]], "MMMM")</f>
        <v>June</v>
      </c>
    </row>
    <row r="24221" spans="1:15">
      <c r="A24221" s="5">
        <v>24220</v>
      </c>
      <c r="B24221" s="5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 s="14">
        <v>12.5</v>
      </c>
      <c r="H24221" s="16">
        <v>12.5</v>
      </c>
      <c r="I24221" s="6" t="s">
        <v>13</v>
      </c>
      <c r="J24221" s="6" t="s">
        <v>34</v>
      </c>
      <c r="K24221" t="s">
        <v>35</v>
      </c>
      <c r="L24221" t="s">
        <v>36</v>
      </c>
      <c r="M24221">
        <f>HOUR(Table1[[#This Row],[order_time]])</f>
        <v>21</v>
      </c>
      <c r="N24221" s="6" t="str">
        <f>TEXT(Table1[[#This Row],[order_date]], "DDDD")</f>
        <v>Saturday</v>
      </c>
      <c r="O24221" s="6" t="str">
        <f>TEXT(Table1[[#This Row],[order_date]], "MMMM")</f>
        <v>June</v>
      </c>
    </row>
    <row r="24222" spans="1:15">
      <c r="A24222" s="5">
        <v>24221</v>
      </c>
      <c r="B24222" s="5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 s="14">
        <v>20.75</v>
      </c>
      <c r="H24222" s="16">
        <v>20.75</v>
      </c>
      <c r="I24222" s="6" t="s">
        <v>18</v>
      </c>
      <c r="J24222" s="6" t="s">
        <v>23</v>
      </c>
      <c r="K24222" t="s">
        <v>24</v>
      </c>
      <c r="L24222" t="s">
        <v>25</v>
      </c>
      <c r="M24222">
        <f>HOUR(Table1[[#This Row],[order_time]])</f>
        <v>21</v>
      </c>
      <c r="N24222" s="6" t="str">
        <f>TEXT(Table1[[#This Row],[order_date]], "DDDD")</f>
        <v>Saturday</v>
      </c>
      <c r="O24222" s="6" t="str">
        <f>TEXT(Table1[[#This Row],[order_date]], "MMMM")</f>
        <v>June</v>
      </c>
    </row>
    <row r="24223" spans="1:15">
      <c r="A24223" s="5">
        <v>24222</v>
      </c>
      <c r="B24223" s="5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 s="14">
        <v>16</v>
      </c>
      <c r="H24223" s="16">
        <v>32</v>
      </c>
      <c r="I24223" s="6" t="s">
        <v>30</v>
      </c>
      <c r="J24223" s="6" t="s">
        <v>19</v>
      </c>
      <c r="K24223" t="s">
        <v>78</v>
      </c>
      <c r="L24223" t="s">
        <v>79</v>
      </c>
      <c r="M24223">
        <f>HOUR(Table1[[#This Row],[order_time]])</f>
        <v>21</v>
      </c>
      <c r="N24223" s="6" t="str">
        <f>TEXT(Table1[[#This Row],[order_date]], "DDDD")</f>
        <v>Saturday</v>
      </c>
      <c r="O24223" s="6" t="str">
        <f>TEXT(Table1[[#This Row],[order_date]], "MMMM")</f>
        <v>June</v>
      </c>
    </row>
    <row r="24224" spans="1:15">
      <c r="A24224" s="5">
        <v>24223</v>
      </c>
      <c r="B24224" s="5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 s="14">
        <v>12</v>
      </c>
      <c r="H24224" s="16">
        <v>12</v>
      </c>
      <c r="I24224" s="6" t="s">
        <v>13</v>
      </c>
      <c r="J24224" s="6" t="s">
        <v>14</v>
      </c>
      <c r="K24224" t="s">
        <v>87</v>
      </c>
      <c r="L24224" t="s">
        <v>88</v>
      </c>
      <c r="M24224">
        <f>HOUR(Table1[[#This Row],[order_time]])</f>
        <v>22</v>
      </c>
      <c r="N24224" s="6" t="str">
        <f>TEXT(Table1[[#This Row],[order_date]], "DDDD")</f>
        <v>Saturday</v>
      </c>
      <c r="O24224" s="6" t="str">
        <f>TEXT(Table1[[#This Row],[order_date]], "MMMM")</f>
        <v>June</v>
      </c>
    </row>
    <row r="24225" spans="1:15">
      <c r="A24225" s="5">
        <v>24224</v>
      </c>
      <c r="B24225" s="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 s="14">
        <v>20.25</v>
      </c>
      <c r="H24225" s="16">
        <v>20.25</v>
      </c>
      <c r="I24225" s="6" t="s">
        <v>18</v>
      </c>
      <c r="J24225" s="6" t="s">
        <v>19</v>
      </c>
      <c r="K24225" t="s">
        <v>78</v>
      </c>
      <c r="L24225" t="s">
        <v>79</v>
      </c>
      <c r="M24225">
        <f>HOUR(Table1[[#This Row],[order_time]])</f>
        <v>22</v>
      </c>
      <c r="N24225" s="6" t="str">
        <f>TEXT(Table1[[#This Row],[order_date]], "DDDD")</f>
        <v>Saturday</v>
      </c>
      <c r="O24225" s="6" t="str">
        <f>TEXT(Table1[[#This Row],[order_date]], "MMMM")</f>
        <v>June</v>
      </c>
    </row>
    <row r="24226" spans="1:15">
      <c r="A24226" s="5">
        <v>24225</v>
      </c>
      <c r="B24226" s="5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 s="14">
        <v>17.95</v>
      </c>
      <c r="H24226" s="16">
        <v>17.95</v>
      </c>
      <c r="I24226" s="6" t="s">
        <v>18</v>
      </c>
      <c r="J24226" s="6" t="s">
        <v>19</v>
      </c>
      <c r="K24226" t="s">
        <v>27</v>
      </c>
      <c r="L24226" t="s">
        <v>28</v>
      </c>
      <c r="M24226">
        <f>HOUR(Table1[[#This Row],[order_time]])</f>
        <v>22</v>
      </c>
      <c r="N24226" s="6" t="str">
        <f>TEXT(Table1[[#This Row],[order_date]], "DDDD")</f>
        <v>Saturday</v>
      </c>
      <c r="O24226" s="6" t="str">
        <f>TEXT(Table1[[#This Row],[order_date]], "MMMM")</f>
        <v>June</v>
      </c>
    </row>
    <row r="24227" spans="1:15">
      <c r="A24227" s="5">
        <v>24226</v>
      </c>
      <c r="B24227" s="5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 s="14">
        <v>16</v>
      </c>
      <c r="H24227" s="16">
        <v>16</v>
      </c>
      <c r="I24227" s="6" t="s">
        <v>30</v>
      </c>
      <c r="J24227" s="6" t="s">
        <v>14</v>
      </c>
      <c r="K24227" t="s">
        <v>63</v>
      </c>
      <c r="L24227" t="s">
        <v>64</v>
      </c>
      <c r="M24227">
        <f>HOUR(Table1[[#This Row],[order_time]])</f>
        <v>22</v>
      </c>
      <c r="N24227" s="6" t="str">
        <f>TEXT(Table1[[#This Row],[order_date]], "DDDD")</f>
        <v>Saturday</v>
      </c>
      <c r="O24227" s="6" t="str">
        <f>TEXT(Table1[[#This Row],[order_date]], "MMMM")</f>
        <v>June</v>
      </c>
    </row>
    <row r="24228" spans="1:15">
      <c r="A24228" s="5">
        <v>24227</v>
      </c>
      <c r="B24228" s="5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 s="14">
        <v>20.5</v>
      </c>
      <c r="H24228" s="16">
        <v>20.5</v>
      </c>
      <c r="I24228" s="6" t="s">
        <v>18</v>
      </c>
      <c r="J24228" s="6" t="s">
        <v>14</v>
      </c>
      <c r="K24228" t="s">
        <v>87</v>
      </c>
      <c r="L24228" t="s">
        <v>88</v>
      </c>
      <c r="M24228">
        <f>HOUR(Table1[[#This Row],[order_time]])</f>
        <v>22</v>
      </c>
      <c r="N24228" s="6" t="str">
        <f>TEXT(Table1[[#This Row],[order_date]], "DDDD")</f>
        <v>Saturday</v>
      </c>
      <c r="O24228" s="6" t="str">
        <f>TEXT(Table1[[#This Row],[order_date]], "MMMM")</f>
        <v>June</v>
      </c>
    </row>
    <row r="24229" spans="1:15">
      <c r="A24229" s="5">
        <v>24228</v>
      </c>
      <c r="B24229" s="5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 s="14">
        <v>20.5</v>
      </c>
      <c r="H24229" s="16">
        <v>20.5</v>
      </c>
      <c r="I24229" s="6" t="s">
        <v>18</v>
      </c>
      <c r="J24229" s="6" t="s">
        <v>14</v>
      </c>
      <c r="K24229" t="s">
        <v>99</v>
      </c>
      <c r="L24229" t="s">
        <v>100</v>
      </c>
      <c r="M24229">
        <f>HOUR(Table1[[#This Row],[order_time]])</f>
        <v>22</v>
      </c>
      <c r="N24229" s="6" t="str">
        <f>TEXT(Table1[[#This Row],[order_date]], "DDDD")</f>
        <v>Saturday</v>
      </c>
      <c r="O24229" s="6" t="str">
        <f>TEXT(Table1[[#This Row],[order_date]], "MMMM")</f>
        <v>June</v>
      </c>
    </row>
    <row r="24230" spans="1:15">
      <c r="A24230" s="5">
        <v>24229</v>
      </c>
      <c r="B24230" s="5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 s="14">
        <v>20.75</v>
      </c>
      <c r="H24230" s="16">
        <v>20.75</v>
      </c>
      <c r="I24230" s="6" t="s">
        <v>18</v>
      </c>
      <c r="J24230" s="6" t="s">
        <v>23</v>
      </c>
      <c r="K24230" t="s">
        <v>47</v>
      </c>
      <c r="L24230" t="s">
        <v>48</v>
      </c>
      <c r="M24230">
        <f>HOUR(Table1[[#This Row],[order_time]])</f>
        <v>12</v>
      </c>
      <c r="N24230" s="6" t="str">
        <f>TEXT(Table1[[#This Row],[order_date]], "DDDD")</f>
        <v>Sunday</v>
      </c>
      <c r="O24230" s="6" t="str">
        <f>TEXT(Table1[[#This Row],[order_date]], "MMMM")</f>
        <v>June</v>
      </c>
    </row>
    <row r="24231" spans="1:15">
      <c r="A24231" s="5">
        <v>24230</v>
      </c>
      <c r="B24231" s="5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 s="14">
        <v>16.75</v>
      </c>
      <c r="H24231" s="16">
        <v>16.75</v>
      </c>
      <c r="I24231" s="6" t="s">
        <v>30</v>
      </c>
      <c r="J24231" s="6" t="s">
        <v>23</v>
      </c>
      <c r="K24231" t="s">
        <v>38</v>
      </c>
      <c r="L24231" t="s">
        <v>39</v>
      </c>
      <c r="M24231">
        <f>HOUR(Table1[[#This Row],[order_time]])</f>
        <v>12</v>
      </c>
      <c r="N24231" s="6" t="str">
        <f>TEXT(Table1[[#This Row],[order_date]], "DDDD")</f>
        <v>Sunday</v>
      </c>
      <c r="O24231" s="6" t="str">
        <f>TEXT(Table1[[#This Row],[order_date]], "MMMM")</f>
        <v>June</v>
      </c>
    </row>
    <row r="24232" spans="1:15">
      <c r="A24232" s="5">
        <v>24231</v>
      </c>
      <c r="B24232" s="5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 s="14">
        <v>12</v>
      </c>
      <c r="H24232" s="16">
        <v>12</v>
      </c>
      <c r="I24232" s="6" t="s">
        <v>13</v>
      </c>
      <c r="J24232" s="6" t="s">
        <v>14</v>
      </c>
      <c r="K24232" t="s">
        <v>15</v>
      </c>
      <c r="L24232" t="s">
        <v>16</v>
      </c>
      <c r="M24232">
        <f>HOUR(Table1[[#This Row],[order_time]])</f>
        <v>12</v>
      </c>
      <c r="N24232" s="6" t="str">
        <f>TEXT(Table1[[#This Row],[order_date]], "DDDD")</f>
        <v>Sunday</v>
      </c>
      <c r="O24232" s="6" t="str">
        <f>TEXT(Table1[[#This Row],[order_date]], "MMMM")</f>
        <v>June</v>
      </c>
    </row>
    <row r="24233" spans="1:15">
      <c r="A24233" s="5">
        <v>24232</v>
      </c>
      <c r="B24233" s="5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 s="14">
        <v>18.5</v>
      </c>
      <c r="H24233" s="16">
        <v>18.5</v>
      </c>
      <c r="I24233" s="6" t="s">
        <v>18</v>
      </c>
      <c r="J24233" s="6" t="s">
        <v>19</v>
      </c>
      <c r="K24233" t="s">
        <v>20</v>
      </c>
      <c r="L24233" t="s">
        <v>21</v>
      </c>
      <c r="M24233">
        <f>HOUR(Table1[[#This Row],[order_time]])</f>
        <v>12</v>
      </c>
      <c r="N24233" s="6" t="str">
        <f>TEXT(Table1[[#This Row],[order_date]], "DDDD")</f>
        <v>Sunday</v>
      </c>
      <c r="O24233" s="6" t="str">
        <f>TEXT(Table1[[#This Row],[order_date]], "MMMM")</f>
        <v>June</v>
      </c>
    </row>
    <row r="24234" spans="1:15">
      <c r="A24234" s="5">
        <v>24233</v>
      </c>
      <c r="B24234" s="5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 s="14">
        <v>16.5</v>
      </c>
      <c r="H24234" s="16">
        <v>16.5</v>
      </c>
      <c r="I24234" s="6" t="s">
        <v>30</v>
      </c>
      <c r="J24234" s="6" t="s">
        <v>34</v>
      </c>
      <c r="K24234" t="s">
        <v>35</v>
      </c>
      <c r="L24234" t="s">
        <v>36</v>
      </c>
      <c r="M24234">
        <f>HOUR(Table1[[#This Row],[order_time]])</f>
        <v>12</v>
      </c>
      <c r="N24234" s="6" t="str">
        <f>TEXT(Table1[[#This Row],[order_date]], "DDDD")</f>
        <v>Sunday</v>
      </c>
      <c r="O24234" s="6" t="str">
        <f>TEXT(Table1[[#This Row],[order_date]], "MMMM")</f>
        <v>June</v>
      </c>
    </row>
    <row r="24235" spans="1:15">
      <c r="A24235" s="5">
        <v>24234</v>
      </c>
      <c r="B24235" s="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 s="14">
        <v>20.25</v>
      </c>
      <c r="H24235" s="16">
        <v>20.25</v>
      </c>
      <c r="I24235" s="6" t="s">
        <v>18</v>
      </c>
      <c r="J24235" s="6" t="s">
        <v>19</v>
      </c>
      <c r="K24235" t="s">
        <v>90</v>
      </c>
      <c r="L24235" t="s">
        <v>91</v>
      </c>
      <c r="M24235">
        <f>HOUR(Table1[[#This Row],[order_time]])</f>
        <v>12</v>
      </c>
      <c r="N24235" s="6" t="str">
        <f>TEXT(Table1[[#This Row],[order_date]], "DDDD")</f>
        <v>Sunday</v>
      </c>
      <c r="O24235" s="6" t="str">
        <f>TEXT(Table1[[#This Row],[order_date]], "MMMM")</f>
        <v>June</v>
      </c>
    </row>
    <row r="24236" spans="1:15">
      <c r="A24236" s="5">
        <v>24235</v>
      </c>
      <c r="B24236" s="5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 s="14">
        <v>20.75</v>
      </c>
      <c r="H24236" s="16">
        <v>20.75</v>
      </c>
      <c r="I24236" s="6" t="s">
        <v>18</v>
      </c>
      <c r="J24236" s="6" t="s">
        <v>34</v>
      </c>
      <c r="K24236" t="s">
        <v>138</v>
      </c>
      <c r="L24236" t="s">
        <v>139</v>
      </c>
      <c r="M24236">
        <f>HOUR(Table1[[#This Row],[order_time]])</f>
        <v>12</v>
      </c>
      <c r="N24236" s="6" t="str">
        <f>TEXT(Table1[[#This Row],[order_date]], "DDDD")</f>
        <v>Sunday</v>
      </c>
      <c r="O24236" s="6" t="str">
        <f>TEXT(Table1[[#This Row],[order_date]], "MMMM")</f>
        <v>June</v>
      </c>
    </row>
    <row r="24237" spans="1:15">
      <c r="A24237" s="5">
        <v>24236</v>
      </c>
      <c r="B24237" s="5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 s="14">
        <v>20.5</v>
      </c>
      <c r="H24237" s="16">
        <v>20.5</v>
      </c>
      <c r="I24237" s="6" t="s">
        <v>18</v>
      </c>
      <c r="J24237" s="6" t="s">
        <v>14</v>
      </c>
      <c r="K24237" t="s">
        <v>63</v>
      </c>
      <c r="L24237" t="s">
        <v>64</v>
      </c>
      <c r="M24237">
        <f>HOUR(Table1[[#This Row],[order_time]])</f>
        <v>13</v>
      </c>
      <c r="N24237" s="6" t="str">
        <f>TEXT(Table1[[#This Row],[order_date]], "DDDD")</f>
        <v>Sunday</v>
      </c>
      <c r="O24237" s="6" t="str">
        <f>TEXT(Table1[[#This Row],[order_date]], "MMMM")</f>
        <v>June</v>
      </c>
    </row>
    <row r="24238" spans="1:15">
      <c r="A24238" s="5">
        <v>24237</v>
      </c>
      <c r="B24238" s="5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 s="14">
        <v>20.25</v>
      </c>
      <c r="H24238" s="16">
        <v>20.25</v>
      </c>
      <c r="I24238" s="6" t="s">
        <v>18</v>
      </c>
      <c r="J24238" s="6" t="s">
        <v>19</v>
      </c>
      <c r="K24238" t="s">
        <v>51</v>
      </c>
      <c r="L24238" t="s">
        <v>52</v>
      </c>
      <c r="M24238">
        <f>HOUR(Table1[[#This Row],[order_time]])</f>
        <v>13</v>
      </c>
      <c r="N24238" s="6" t="str">
        <f>TEXT(Table1[[#This Row],[order_date]], "DDDD")</f>
        <v>Sunday</v>
      </c>
      <c r="O24238" s="6" t="str">
        <f>TEXT(Table1[[#This Row],[order_date]], "MMMM")</f>
        <v>June</v>
      </c>
    </row>
    <row r="24239" spans="1:15">
      <c r="A24239" s="5">
        <v>24238</v>
      </c>
      <c r="B24239" s="5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 s="14">
        <v>9.75</v>
      </c>
      <c r="H24239" s="16">
        <v>9.75</v>
      </c>
      <c r="I24239" s="6" t="s">
        <v>13</v>
      </c>
      <c r="J24239" s="6" t="s">
        <v>14</v>
      </c>
      <c r="K24239" t="s">
        <v>41</v>
      </c>
      <c r="L24239" t="s">
        <v>42</v>
      </c>
      <c r="M24239">
        <f>HOUR(Table1[[#This Row],[order_time]])</f>
        <v>13</v>
      </c>
      <c r="N24239" s="6" t="str">
        <f>TEXT(Table1[[#This Row],[order_date]], "DDDD")</f>
        <v>Sunday</v>
      </c>
      <c r="O24239" s="6" t="str">
        <f>TEXT(Table1[[#This Row],[order_date]], "MMMM")</f>
        <v>June</v>
      </c>
    </row>
    <row r="24240" spans="1:15">
      <c r="A24240" s="5">
        <v>24239</v>
      </c>
      <c r="B24240" s="5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 s="14">
        <v>18.5</v>
      </c>
      <c r="H24240" s="16">
        <v>18.5</v>
      </c>
      <c r="I24240" s="6" t="s">
        <v>18</v>
      </c>
      <c r="J24240" s="6" t="s">
        <v>19</v>
      </c>
      <c r="K24240" t="s">
        <v>20</v>
      </c>
      <c r="L24240" t="s">
        <v>21</v>
      </c>
      <c r="M24240">
        <f>HOUR(Table1[[#This Row],[order_time]])</f>
        <v>13</v>
      </c>
      <c r="N24240" s="6" t="str">
        <f>TEXT(Table1[[#This Row],[order_date]], "DDDD")</f>
        <v>Sunday</v>
      </c>
      <c r="O24240" s="6" t="str">
        <f>TEXT(Table1[[#This Row],[order_date]], "MMMM")</f>
        <v>June</v>
      </c>
    </row>
    <row r="24241" spans="1:15">
      <c r="A24241" s="5">
        <v>24240</v>
      </c>
      <c r="B24241" s="5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 s="14">
        <v>16.5</v>
      </c>
      <c r="H24241" s="16">
        <v>16.5</v>
      </c>
      <c r="I24241" s="6" t="s">
        <v>30</v>
      </c>
      <c r="J24241" s="6" t="s">
        <v>34</v>
      </c>
      <c r="K24241" t="s">
        <v>102</v>
      </c>
      <c r="L24241" t="s">
        <v>103</v>
      </c>
      <c r="M24241">
        <f>HOUR(Table1[[#This Row],[order_time]])</f>
        <v>14</v>
      </c>
      <c r="N24241" s="6" t="str">
        <f>TEXT(Table1[[#This Row],[order_date]], "DDDD")</f>
        <v>Sunday</v>
      </c>
      <c r="O24241" s="6" t="str">
        <f>TEXT(Table1[[#This Row],[order_date]], "MMMM")</f>
        <v>June</v>
      </c>
    </row>
    <row r="24242" spans="1:15">
      <c r="A24242" s="5">
        <v>24241</v>
      </c>
      <c r="B24242" s="5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 s="14">
        <v>12</v>
      </c>
      <c r="H24242" s="16">
        <v>12</v>
      </c>
      <c r="I24242" s="6" t="s">
        <v>13</v>
      </c>
      <c r="J24242" s="6" t="s">
        <v>19</v>
      </c>
      <c r="K24242" t="s">
        <v>90</v>
      </c>
      <c r="L24242" t="s">
        <v>91</v>
      </c>
      <c r="M24242">
        <f>HOUR(Table1[[#This Row],[order_time]])</f>
        <v>14</v>
      </c>
      <c r="N24242" s="6" t="str">
        <f>TEXT(Table1[[#This Row],[order_date]], "DDDD")</f>
        <v>Sunday</v>
      </c>
      <c r="O24242" s="6" t="str">
        <f>TEXT(Table1[[#This Row],[order_date]], "MMMM")</f>
        <v>June</v>
      </c>
    </row>
    <row r="24243" spans="1:15">
      <c r="A24243" s="5">
        <v>24242</v>
      </c>
      <c r="B24243" s="5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 s="14">
        <v>20.75</v>
      </c>
      <c r="H24243" s="16">
        <v>20.75</v>
      </c>
      <c r="I24243" s="6" t="s">
        <v>18</v>
      </c>
      <c r="J24243" s="6" t="s">
        <v>23</v>
      </c>
      <c r="K24243" t="s">
        <v>24</v>
      </c>
      <c r="L24243" t="s">
        <v>25</v>
      </c>
      <c r="M24243">
        <f>HOUR(Table1[[#This Row],[order_time]])</f>
        <v>14</v>
      </c>
      <c r="N24243" s="6" t="str">
        <f>TEXT(Table1[[#This Row],[order_date]], "DDDD")</f>
        <v>Sunday</v>
      </c>
      <c r="O24243" s="6" t="str">
        <f>TEXT(Table1[[#This Row],[order_date]], "MMMM")</f>
        <v>June</v>
      </c>
    </row>
    <row r="24244" spans="1:15">
      <c r="A24244" s="5">
        <v>24243</v>
      </c>
      <c r="B24244" s="5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 s="14">
        <v>12</v>
      </c>
      <c r="H24244" s="16">
        <v>12</v>
      </c>
      <c r="I24244" s="6" t="s">
        <v>13</v>
      </c>
      <c r="J24244" s="6" t="s">
        <v>19</v>
      </c>
      <c r="K24244" t="s">
        <v>78</v>
      </c>
      <c r="L24244" t="s">
        <v>79</v>
      </c>
      <c r="M24244">
        <f>HOUR(Table1[[#This Row],[order_time]])</f>
        <v>14</v>
      </c>
      <c r="N24244" s="6" t="str">
        <f>TEXT(Table1[[#This Row],[order_date]], "DDDD")</f>
        <v>Sunday</v>
      </c>
      <c r="O24244" s="6" t="str">
        <f>TEXT(Table1[[#This Row],[order_date]], "MMMM")</f>
        <v>June</v>
      </c>
    </row>
    <row r="24245" spans="1:15">
      <c r="A24245" s="5">
        <v>24244</v>
      </c>
      <c r="B24245" s="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 s="14">
        <v>20.25</v>
      </c>
      <c r="H24245" s="16">
        <v>20.25</v>
      </c>
      <c r="I24245" s="6" t="s">
        <v>18</v>
      </c>
      <c r="J24245" s="6" t="s">
        <v>34</v>
      </c>
      <c r="K24245" t="s">
        <v>95</v>
      </c>
      <c r="L24245" t="s">
        <v>96</v>
      </c>
      <c r="M24245">
        <f>HOUR(Table1[[#This Row],[order_time]])</f>
        <v>14</v>
      </c>
      <c r="N24245" s="6" t="str">
        <f>TEXT(Table1[[#This Row],[order_date]], "DDDD")</f>
        <v>Sunday</v>
      </c>
      <c r="O24245" s="6" t="str">
        <f>TEXT(Table1[[#This Row],[order_date]], "MMMM")</f>
        <v>June</v>
      </c>
    </row>
    <row r="24246" spans="1:15">
      <c r="A24246" s="5">
        <v>24245</v>
      </c>
      <c r="B24246" s="5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 s="14">
        <v>10.5</v>
      </c>
      <c r="H24246" s="16">
        <v>10.5</v>
      </c>
      <c r="I24246" s="6" t="s">
        <v>13</v>
      </c>
      <c r="J24246" s="6" t="s">
        <v>14</v>
      </c>
      <c r="K24246" t="s">
        <v>44</v>
      </c>
      <c r="L24246" t="s">
        <v>45</v>
      </c>
      <c r="M24246">
        <f>HOUR(Table1[[#This Row],[order_time]])</f>
        <v>14</v>
      </c>
      <c r="N24246" s="6" t="str">
        <f>TEXT(Table1[[#This Row],[order_date]], "DDDD")</f>
        <v>Sunday</v>
      </c>
      <c r="O24246" s="6" t="str">
        <f>TEXT(Table1[[#This Row],[order_date]], "MMMM")</f>
        <v>June</v>
      </c>
    </row>
    <row r="24247" spans="1:15">
      <c r="A24247" s="5">
        <v>24246</v>
      </c>
      <c r="B24247" s="5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 s="14">
        <v>17.95</v>
      </c>
      <c r="H24247" s="16">
        <v>17.95</v>
      </c>
      <c r="I24247" s="6" t="s">
        <v>18</v>
      </c>
      <c r="J24247" s="6" t="s">
        <v>19</v>
      </c>
      <c r="K24247" t="s">
        <v>27</v>
      </c>
      <c r="L24247" t="s">
        <v>28</v>
      </c>
      <c r="M24247">
        <f>HOUR(Table1[[#This Row],[order_time]])</f>
        <v>14</v>
      </c>
      <c r="N24247" s="6" t="str">
        <f>TEXT(Table1[[#This Row],[order_date]], "DDDD")</f>
        <v>Sunday</v>
      </c>
      <c r="O24247" s="6" t="str">
        <f>TEXT(Table1[[#This Row],[order_date]], "MMMM")</f>
        <v>June</v>
      </c>
    </row>
    <row r="24248" spans="1:15">
      <c r="A24248" s="5">
        <v>24247</v>
      </c>
      <c r="B24248" s="5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 s="14">
        <v>16</v>
      </c>
      <c r="H24248" s="16">
        <v>16</v>
      </c>
      <c r="I24248" s="6" t="s">
        <v>30</v>
      </c>
      <c r="J24248" s="6" t="s">
        <v>14</v>
      </c>
      <c r="K24248" t="s">
        <v>87</v>
      </c>
      <c r="L24248" t="s">
        <v>88</v>
      </c>
      <c r="M24248">
        <f>HOUR(Table1[[#This Row],[order_time]])</f>
        <v>14</v>
      </c>
      <c r="N24248" s="6" t="str">
        <f>TEXT(Table1[[#This Row],[order_date]], "DDDD")</f>
        <v>Sunday</v>
      </c>
      <c r="O24248" s="6" t="str">
        <f>TEXT(Table1[[#This Row],[order_date]], "MMMM")</f>
        <v>June</v>
      </c>
    </row>
    <row r="24249" spans="1:15">
      <c r="A24249" s="5">
        <v>24248</v>
      </c>
      <c r="B24249" s="5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 s="14">
        <v>16.5</v>
      </c>
      <c r="H24249" s="16">
        <v>16.5</v>
      </c>
      <c r="I24249" s="6" t="s">
        <v>30</v>
      </c>
      <c r="J24249" s="6" t="s">
        <v>34</v>
      </c>
      <c r="K24249" t="s">
        <v>75</v>
      </c>
      <c r="L24249" t="s">
        <v>76</v>
      </c>
      <c r="M24249">
        <f>HOUR(Table1[[#This Row],[order_time]])</f>
        <v>14</v>
      </c>
      <c r="N24249" s="6" t="str">
        <f>TEXT(Table1[[#This Row],[order_date]], "DDDD")</f>
        <v>Sunday</v>
      </c>
      <c r="O24249" s="6" t="str">
        <f>TEXT(Table1[[#This Row],[order_date]], "MMMM")</f>
        <v>June</v>
      </c>
    </row>
    <row r="24250" spans="1:15">
      <c r="A24250" s="5">
        <v>24249</v>
      </c>
      <c r="B24250" s="5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 s="14">
        <v>12.75</v>
      </c>
      <c r="H24250" s="16">
        <v>12.75</v>
      </c>
      <c r="I24250" s="6" t="s">
        <v>13</v>
      </c>
      <c r="J24250" s="6" t="s">
        <v>23</v>
      </c>
      <c r="K24250" t="s">
        <v>57</v>
      </c>
      <c r="L24250" t="s">
        <v>58</v>
      </c>
      <c r="M24250">
        <f>HOUR(Table1[[#This Row],[order_time]])</f>
        <v>14</v>
      </c>
      <c r="N24250" s="6" t="str">
        <f>TEXT(Table1[[#This Row],[order_date]], "DDDD")</f>
        <v>Sunday</v>
      </c>
      <c r="O24250" s="6" t="str">
        <f>TEXT(Table1[[#This Row],[order_date]], "MMMM")</f>
        <v>June</v>
      </c>
    </row>
    <row r="24251" spans="1:15">
      <c r="A24251" s="5">
        <v>24250</v>
      </c>
      <c r="B24251" s="5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 s="14">
        <v>13.25</v>
      </c>
      <c r="H24251" s="16">
        <v>13.25</v>
      </c>
      <c r="I24251" s="6" t="s">
        <v>30</v>
      </c>
      <c r="J24251" s="6" t="s">
        <v>14</v>
      </c>
      <c r="K24251" t="s">
        <v>44</v>
      </c>
      <c r="L24251" t="s">
        <v>45</v>
      </c>
      <c r="M24251">
        <f>HOUR(Table1[[#This Row],[order_time]])</f>
        <v>14</v>
      </c>
      <c r="N24251" s="6" t="str">
        <f>TEXT(Table1[[#This Row],[order_date]], "DDDD")</f>
        <v>Sunday</v>
      </c>
      <c r="O24251" s="6" t="str">
        <f>TEXT(Table1[[#This Row],[order_date]], "MMMM")</f>
        <v>June</v>
      </c>
    </row>
    <row r="24252" spans="1:15">
      <c r="A24252" s="5">
        <v>24251</v>
      </c>
      <c r="B24252" s="5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 s="14">
        <v>11</v>
      </c>
      <c r="H24252" s="16">
        <v>11</v>
      </c>
      <c r="I24252" s="6" t="s">
        <v>13</v>
      </c>
      <c r="J24252" s="6" t="s">
        <v>14</v>
      </c>
      <c r="K24252" t="s">
        <v>81</v>
      </c>
      <c r="L24252" t="s">
        <v>82</v>
      </c>
      <c r="M24252">
        <f>HOUR(Table1[[#This Row],[order_time]])</f>
        <v>14</v>
      </c>
      <c r="N24252" s="6" t="str">
        <f>TEXT(Table1[[#This Row],[order_date]], "DDDD")</f>
        <v>Sunday</v>
      </c>
      <c r="O24252" s="6" t="str">
        <f>TEXT(Table1[[#This Row],[order_date]], "MMMM")</f>
        <v>June</v>
      </c>
    </row>
    <row r="24253" spans="1:15">
      <c r="A24253" s="5">
        <v>24252</v>
      </c>
      <c r="B24253" s="5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 s="14">
        <v>12.5</v>
      </c>
      <c r="H24253" s="16">
        <v>12.5</v>
      </c>
      <c r="I24253" s="6" t="s">
        <v>13</v>
      </c>
      <c r="J24253" s="6" t="s">
        <v>34</v>
      </c>
      <c r="K24253" t="s">
        <v>138</v>
      </c>
      <c r="L24253" t="s">
        <v>139</v>
      </c>
      <c r="M24253">
        <f>HOUR(Table1[[#This Row],[order_time]])</f>
        <v>15</v>
      </c>
      <c r="N24253" s="6" t="str">
        <f>TEXT(Table1[[#This Row],[order_date]], "DDDD")</f>
        <v>Sunday</v>
      </c>
      <c r="O24253" s="6" t="str">
        <f>TEXT(Table1[[#This Row],[order_date]], "MMMM")</f>
        <v>June</v>
      </c>
    </row>
    <row r="24254" spans="1:15">
      <c r="A24254" s="5">
        <v>24253</v>
      </c>
      <c r="B24254" s="5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 s="14">
        <v>12.75</v>
      </c>
      <c r="H24254" s="16">
        <v>12.75</v>
      </c>
      <c r="I24254" s="6" t="s">
        <v>13</v>
      </c>
      <c r="J24254" s="6" t="s">
        <v>23</v>
      </c>
      <c r="K24254" t="s">
        <v>38</v>
      </c>
      <c r="L24254" t="s">
        <v>39</v>
      </c>
      <c r="M24254">
        <f>HOUR(Table1[[#This Row],[order_time]])</f>
        <v>15</v>
      </c>
      <c r="N24254" s="6" t="str">
        <f>TEXT(Table1[[#This Row],[order_date]], "DDDD")</f>
        <v>Sunday</v>
      </c>
      <c r="O24254" s="6" t="str">
        <f>TEXT(Table1[[#This Row],[order_date]], "MMMM")</f>
        <v>June</v>
      </c>
    </row>
    <row r="24255" spans="1:15">
      <c r="A24255" s="5">
        <v>24254</v>
      </c>
      <c r="B24255" s="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 s="14">
        <v>16.75</v>
      </c>
      <c r="H24255" s="16">
        <v>16.75</v>
      </c>
      <c r="I24255" s="6" t="s">
        <v>30</v>
      </c>
      <c r="J24255" s="6" t="s">
        <v>23</v>
      </c>
      <c r="K24255" t="s">
        <v>57</v>
      </c>
      <c r="L24255" t="s">
        <v>58</v>
      </c>
      <c r="M24255">
        <f>HOUR(Table1[[#This Row],[order_time]])</f>
        <v>15</v>
      </c>
      <c r="N24255" s="6" t="str">
        <f>TEXT(Table1[[#This Row],[order_date]], "DDDD")</f>
        <v>Sunday</v>
      </c>
      <c r="O24255" s="6" t="str">
        <f>TEXT(Table1[[#This Row],[order_date]], "MMMM")</f>
        <v>June</v>
      </c>
    </row>
    <row r="24256" spans="1:15">
      <c r="A24256" s="5">
        <v>24255</v>
      </c>
      <c r="B24256" s="5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 s="14">
        <v>13.25</v>
      </c>
      <c r="H24256" s="16">
        <v>13.25</v>
      </c>
      <c r="I24256" s="6" t="s">
        <v>30</v>
      </c>
      <c r="J24256" s="6" t="s">
        <v>14</v>
      </c>
      <c r="K24256" t="s">
        <v>44</v>
      </c>
      <c r="L24256" t="s">
        <v>45</v>
      </c>
      <c r="M24256">
        <f>HOUR(Table1[[#This Row],[order_time]])</f>
        <v>15</v>
      </c>
      <c r="N24256" s="6" t="str">
        <f>TEXT(Table1[[#This Row],[order_date]], "DDDD")</f>
        <v>Sunday</v>
      </c>
      <c r="O24256" s="6" t="str">
        <f>TEXT(Table1[[#This Row],[order_date]], "MMMM")</f>
        <v>June</v>
      </c>
    </row>
    <row r="24257" spans="1:15">
      <c r="A24257" s="5">
        <v>24256</v>
      </c>
      <c r="B24257" s="5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 s="14">
        <v>20.5</v>
      </c>
      <c r="H24257" s="16">
        <v>20.5</v>
      </c>
      <c r="I24257" s="6" t="s">
        <v>18</v>
      </c>
      <c r="J24257" s="6" t="s">
        <v>14</v>
      </c>
      <c r="K24257" t="s">
        <v>63</v>
      </c>
      <c r="L24257" t="s">
        <v>64</v>
      </c>
      <c r="M24257">
        <f>HOUR(Table1[[#This Row],[order_time]])</f>
        <v>15</v>
      </c>
      <c r="N24257" s="6" t="str">
        <f>TEXT(Table1[[#This Row],[order_date]], "DDDD")</f>
        <v>Sunday</v>
      </c>
      <c r="O24257" s="6" t="str">
        <f>TEXT(Table1[[#This Row],[order_date]], "MMMM")</f>
        <v>June</v>
      </c>
    </row>
    <row r="24258" spans="1:15">
      <c r="A24258" s="5">
        <v>24257</v>
      </c>
      <c r="B24258" s="5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 s="14">
        <v>12</v>
      </c>
      <c r="H24258" s="16">
        <v>12</v>
      </c>
      <c r="I24258" s="6" t="s">
        <v>13</v>
      </c>
      <c r="J24258" s="6" t="s">
        <v>19</v>
      </c>
      <c r="K24258" t="s">
        <v>147</v>
      </c>
      <c r="L24258" t="s">
        <v>148</v>
      </c>
      <c r="M24258">
        <f>HOUR(Table1[[#This Row],[order_time]])</f>
        <v>15</v>
      </c>
      <c r="N24258" s="6" t="str">
        <f>TEXT(Table1[[#This Row],[order_date]], "DDDD")</f>
        <v>Sunday</v>
      </c>
      <c r="O24258" s="6" t="str">
        <f>TEXT(Table1[[#This Row],[order_date]], "MMMM")</f>
        <v>June</v>
      </c>
    </row>
    <row r="24259" spans="1:15">
      <c r="A24259" s="5">
        <v>24258</v>
      </c>
      <c r="B24259" s="5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 s="14">
        <v>11</v>
      </c>
      <c r="H24259" s="16">
        <v>11</v>
      </c>
      <c r="I24259" s="6" t="s">
        <v>13</v>
      </c>
      <c r="J24259" s="6" t="s">
        <v>14</v>
      </c>
      <c r="K24259" t="s">
        <v>81</v>
      </c>
      <c r="L24259" t="s">
        <v>82</v>
      </c>
      <c r="M24259">
        <f>HOUR(Table1[[#This Row],[order_time]])</f>
        <v>15</v>
      </c>
      <c r="N24259" s="6" t="str">
        <f>TEXT(Table1[[#This Row],[order_date]], "DDDD")</f>
        <v>Sunday</v>
      </c>
      <c r="O24259" s="6" t="str">
        <f>TEXT(Table1[[#This Row],[order_date]], "MMMM")</f>
        <v>June</v>
      </c>
    </row>
    <row r="24260" spans="1:15">
      <c r="A24260" s="5">
        <v>24259</v>
      </c>
      <c r="B24260" s="5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 s="14">
        <v>20.75</v>
      </c>
      <c r="H24260" s="16">
        <v>41.5</v>
      </c>
      <c r="I24260" s="6" t="s">
        <v>18</v>
      </c>
      <c r="J24260" s="6" t="s">
        <v>34</v>
      </c>
      <c r="K24260" t="s">
        <v>75</v>
      </c>
      <c r="L24260" t="s">
        <v>76</v>
      </c>
      <c r="M24260">
        <f>HOUR(Table1[[#This Row],[order_time]])</f>
        <v>15</v>
      </c>
      <c r="N24260" s="6" t="str">
        <f>TEXT(Table1[[#This Row],[order_date]], "DDDD")</f>
        <v>Sunday</v>
      </c>
      <c r="O24260" s="6" t="str">
        <f>TEXT(Table1[[#This Row],[order_date]], "MMMM")</f>
        <v>June</v>
      </c>
    </row>
    <row r="24261" spans="1:15">
      <c r="A24261" s="5">
        <v>24260</v>
      </c>
      <c r="B24261" s="5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 s="14">
        <v>12.5</v>
      </c>
      <c r="H24261" s="16">
        <v>12.5</v>
      </c>
      <c r="I24261" s="6" t="s">
        <v>13</v>
      </c>
      <c r="J24261" s="6" t="s">
        <v>34</v>
      </c>
      <c r="K24261" t="s">
        <v>35</v>
      </c>
      <c r="L24261" t="s">
        <v>36</v>
      </c>
      <c r="M24261">
        <f>HOUR(Table1[[#This Row],[order_time]])</f>
        <v>15</v>
      </c>
      <c r="N24261" s="6" t="str">
        <f>TEXT(Table1[[#This Row],[order_date]], "DDDD")</f>
        <v>Sunday</v>
      </c>
      <c r="O24261" s="6" t="str">
        <f>TEXT(Table1[[#This Row],[order_date]], "MMMM")</f>
        <v>June</v>
      </c>
    </row>
    <row r="24262" spans="1:15">
      <c r="A24262" s="5">
        <v>24261</v>
      </c>
      <c r="B24262" s="5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 s="14">
        <v>16.5</v>
      </c>
      <c r="H24262" s="16">
        <v>16.5</v>
      </c>
      <c r="I24262" s="6" t="s">
        <v>30</v>
      </c>
      <c r="J24262" s="6" t="s">
        <v>19</v>
      </c>
      <c r="K24262" t="s">
        <v>131</v>
      </c>
      <c r="L24262" t="s">
        <v>132</v>
      </c>
      <c r="M24262">
        <f>HOUR(Table1[[#This Row],[order_time]])</f>
        <v>15</v>
      </c>
      <c r="N24262" s="6" t="str">
        <f>TEXT(Table1[[#This Row],[order_date]], "DDDD")</f>
        <v>Sunday</v>
      </c>
      <c r="O24262" s="6" t="str">
        <f>TEXT(Table1[[#This Row],[order_date]], "MMMM")</f>
        <v>June</v>
      </c>
    </row>
    <row r="24263" spans="1:15">
      <c r="A24263" s="5">
        <v>24262</v>
      </c>
      <c r="B24263" s="5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 s="14">
        <v>25.5</v>
      </c>
      <c r="H24263" s="16">
        <v>25.5</v>
      </c>
      <c r="I24263" s="6" t="s">
        <v>98</v>
      </c>
      <c r="J24263" s="6" t="s">
        <v>14</v>
      </c>
      <c r="K24263" t="s">
        <v>99</v>
      </c>
      <c r="L24263" t="s">
        <v>100</v>
      </c>
      <c r="M24263">
        <f>HOUR(Table1[[#This Row],[order_time]])</f>
        <v>15</v>
      </c>
      <c r="N24263" s="6" t="str">
        <f>TEXT(Table1[[#This Row],[order_date]], "DDDD")</f>
        <v>Sunday</v>
      </c>
      <c r="O24263" s="6" t="str">
        <f>TEXT(Table1[[#This Row],[order_date]], "MMMM")</f>
        <v>June</v>
      </c>
    </row>
    <row r="24264" spans="1:15">
      <c r="A24264" s="5">
        <v>24263</v>
      </c>
      <c r="B24264" s="5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 s="14">
        <v>16</v>
      </c>
      <c r="H24264" s="16">
        <v>16</v>
      </c>
      <c r="I24264" s="6" t="s">
        <v>30</v>
      </c>
      <c r="J24264" s="6" t="s">
        <v>19</v>
      </c>
      <c r="K24264" t="s">
        <v>78</v>
      </c>
      <c r="L24264" t="s">
        <v>79</v>
      </c>
      <c r="M24264">
        <f>HOUR(Table1[[#This Row],[order_time]])</f>
        <v>15</v>
      </c>
      <c r="N24264" s="6" t="str">
        <f>TEXT(Table1[[#This Row],[order_date]], "DDDD")</f>
        <v>Sunday</v>
      </c>
      <c r="O24264" s="6" t="str">
        <f>TEXT(Table1[[#This Row],[order_date]], "MMMM")</f>
        <v>June</v>
      </c>
    </row>
    <row r="24265" spans="1:15">
      <c r="A24265" s="5">
        <v>24264</v>
      </c>
      <c r="B24265" s="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 s="14">
        <v>14.75</v>
      </c>
      <c r="H24265" s="16">
        <v>14.75</v>
      </c>
      <c r="I24265" s="6" t="s">
        <v>30</v>
      </c>
      <c r="J24265" s="6" t="s">
        <v>19</v>
      </c>
      <c r="K24265" t="s">
        <v>27</v>
      </c>
      <c r="L24265" t="s">
        <v>28</v>
      </c>
      <c r="M24265">
        <f>HOUR(Table1[[#This Row],[order_time]])</f>
        <v>15</v>
      </c>
      <c r="N24265" s="6" t="str">
        <f>TEXT(Table1[[#This Row],[order_date]], "DDDD")</f>
        <v>Sunday</v>
      </c>
      <c r="O24265" s="6" t="str">
        <f>TEXT(Table1[[#This Row],[order_date]], "MMMM")</f>
        <v>June</v>
      </c>
    </row>
    <row r="24266" spans="1:15">
      <c r="A24266" s="5">
        <v>24265</v>
      </c>
      <c r="B24266" s="5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 s="14">
        <v>12</v>
      </c>
      <c r="H24266" s="16">
        <v>12</v>
      </c>
      <c r="I24266" s="6" t="s">
        <v>13</v>
      </c>
      <c r="J24266" s="6" t="s">
        <v>19</v>
      </c>
      <c r="K24266" t="s">
        <v>84</v>
      </c>
      <c r="L24266" t="s">
        <v>85</v>
      </c>
      <c r="M24266">
        <f>HOUR(Table1[[#This Row],[order_time]])</f>
        <v>15</v>
      </c>
      <c r="N24266" s="6" t="str">
        <f>TEXT(Table1[[#This Row],[order_date]], "DDDD")</f>
        <v>Sunday</v>
      </c>
      <c r="O24266" s="6" t="str">
        <f>TEXT(Table1[[#This Row],[order_date]], "MMMM")</f>
        <v>June</v>
      </c>
    </row>
    <row r="24267" spans="1:15">
      <c r="A24267" s="5">
        <v>24266</v>
      </c>
      <c r="B24267" s="5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 s="14">
        <v>20.75</v>
      </c>
      <c r="H24267" s="16">
        <v>20.75</v>
      </c>
      <c r="I24267" s="6" t="s">
        <v>18</v>
      </c>
      <c r="J24267" s="6" t="s">
        <v>23</v>
      </c>
      <c r="K24267" t="s">
        <v>47</v>
      </c>
      <c r="L24267" t="s">
        <v>48</v>
      </c>
      <c r="M24267">
        <f>HOUR(Table1[[#This Row],[order_time]])</f>
        <v>15</v>
      </c>
      <c r="N24267" s="6" t="str">
        <f>TEXT(Table1[[#This Row],[order_date]], "DDDD")</f>
        <v>Sunday</v>
      </c>
      <c r="O24267" s="6" t="str">
        <f>TEXT(Table1[[#This Row],[order_date]], "MMMM")</f>
        <v>June</v>
      </c>
    </row>
    <row r="24268" spans="1:15">
      <c r="A24268" s="5">
        <v>24267</v>
      </c>
      <c r="B24268" s="5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 s="14">
        <v>20.5</v>
      </c>
      <c r="H24268" s="16">
        <v>20.5</v>
      </c>
      <c r="I24268" s="6" t="s">
        <v>18</v>
      </c>
      <c r="J24268" s="6" t="s">
        <v>14</v>
      </c>
      <c r="K24268" t="s">
        <v>63</v>
      </c>
      <c r="L24268" t="s">
        <v>64</v>
      </c>
      <c r="M24268">
        <f>HOUR(Table1[[#This Row],[order_time]])</f>
        <v>16</v>
      </c>
      <c r="N24268" s="6" t="str">
        <f>TEXT(Table1[[#This Row],[order_date]], "DDDD")</f>
        <v>Sunday</v>
      </c>
      <c r="O24268" s="6" t="str">
        <f>TEXT(Table1[[#This Row],[order_date]], "MMMM")</f>
        <v>June</v>
      </c>
    </row>
    <row r="24269" spans="1:15">
      <c r="A24269" s="5">
        <v>24268</v>
      </c>
      <c r="B24269" s="5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 s="14">
        <v>12</v>
      </c>
      <c r="H24269" s="16">
        <v>12</v>
      </c>
      <c r="I24269" s="6" t="s">
        <v>13</v>
      </c>
      <c r="J24269" s="6" t="s">
        <v>14</v>
      </c>
      <c r="K24269" t="s">
        <v>15</v>
      </c>
      <c r="L24269" t="s">
        <v>16</v>
      </c>
      <c r="M24269">
        <f>HOUR(Table1[[#This Row],[order_time]])</f>
        <v>16</v>
      </c>
      <c r="N24269" s="6" t="str">
        <f>TEXT(Table1[[#This Row],[order_date]], "DDDD")</f>
        <v>Sunday</v>
      </c>
      <c r="O24269" s="6" t="str">
        <f>TEXT(Table1[[#This Row],[order_date]], "MMMM")</f>
        <v>June</v>
      </c>
    </row>
    <row r="24270" spans="1:15">
      <c r="A24270" s="5">
        <v>24269</v>
      </c>
      <c r="B24270" s="5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 s="14">
        <v>12</v>
      </c>
      <c r="H24270" s="16">
        <v>12</v>
      </c>
      <c r="I24270" s="6" t="s">
        <v>13</v>
      </c>
      <c r="J24270" s="6" t="s">
        <v>19</v>
      </c>
      <c r="K24270" t="s">
        <v>78</v>
      </c>
      <c r="L24270" t="s">
        <v>79</v>
      </c>
      <c r="M24270">
        <f>HOUR(Table1[[#This Row],[order_time]])</f>
        <v>16</v>
      </c>
      <c r="N24270" s="6" t="str">
        <f>TEXT(Table1[[#This Row],[order_date]], "DDDD")</f>
        <v>Sunday</v>
      </c>
      <c r="O24270" s="6" t="str">
        <f>TEXT(Table1[[#This Row],[order_date]], "MMMM")</f>
        <v>June</v>
      </c>
    </row>
    <row r="24271" spans="1:15">
      <c r="A24271" s="5">
        <v>24270</v>
      </c>
      <c r="B24271" s="5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 s="14">
        <v>10.5</v>
      </c>
      <c r="H24271" s="16">
        <v>10.5</v>
      </c>
      <c r="I24271" s="6" t="s">
        <v>13</v>
      </c>
      <c r="J24271" s="6" t="s">
        <v>14</v>
      </c>
      <c r="K24271" t="s">
        <v>44</v>
      </c>
      <c r="L24271" t="s">
        <v>45</v>
      </c>
      <c r="M24271">
        <f>HOUR(Table1[[#This Row],[order_time]])</f>
        <v>16</v>
      </c>
      <c r="N24271" s="6" t="str">
        <f>TEXT(Table1[[#This Row],[order_date]], "DDDD")</f>
        <v>Sunday</v>
      </c>
      <c r="O24271" s="6" t="str">
        <f>TEXT(Table1[[#This Row],[order_date]], "MMMM")</f>
        <v>June</v>
      </c>
    </row>
    <row r="24272" spans="1:15">
      <c r="A24272" s="5">
        <v>24271</v>
      </c>
      <c r="B24272" s="5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 s="14">
        <v>16.25</v>
      </c>
      <c r="H24272" s="16">
        <v>16.25</v>
      </c>
      <c r="I24272" s="6" t="s">
        <v>30</v>
      </c>
      <c r="J24272" s="6" t="s">
        <v>34</v>
      </c>
      <c r="K24272" t="s">
        <v>68</v>
      </c>
      <c r="L24272" t="s">
        <v>69</v>
      </c>
      <c r="M24272">
        <f>HOUR(Table1[[#This Row],[order_time]])</f>
        <v>16</v>
      </c>
      <c r="N24272" s="6" t="str">
        <f>TEXT(Table1[[#This Row],[order_date]], "DDDD")</f>
        <v>Sunday</v>
      </c>
      <c r="O24272" s="6" t="str">
        <f>TEXT(Table1[[#This Row],[order_date]], "MMMM")</f>
        <v>June</v>
      </c>
    </row>
    <row r="24273" spans="1:15">
      <c r="A24273" s="5">
        <v>24272</v>
      </c>
      <c r="B24273" s="5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 s="14">
        <v>20.75</v>
      </c>
      <c r="H24273" s="16">
        <v>20.75</v>
      </c>
      <c r="I24273" s="6" t="s">
        <v>18</v>
      </c>
      <c r="J24273" s="6" t="s">
        <v>34</v>
      </c>
      <c r="K24273" t="s">
        <v>128</v>
      </c>
      <c r="L24273" t="s">
        <v>129</v>
      </c>
      <c r="M24273">
        <f>HOUR(Table1[[#This Row],[order_time]])</f>
        <v>16</v>
      </c>
      <c r="N24273" s="6" t="str">
        <f>TEXT(Table1[[#This Row],[order_date]], "DDDD")</f>
        <v>Sunday</v>
      </c>
      <c r="O24273" s="6" t="str">
        <f>TEXT(Table1[[#This Row],[order_date]], "MMMM")</f>
        <v>June</v>
      </c>
    </row>
    <row r="24274" spans="1:15">
      <c r="A24274" s="5">
        <v>24273</v>
      </c>
      <c r="B24274" s="5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 s="14">
        <v>20.75</v>
      </c>
      <c r="H24274" s="16">
        <v>20.75</v>
      </c>
      <c r="I24274" s="6" t="s">
        <v>18</v>
      </c>
      <c r="J24274" s="6" t="s">
        <v>23</v>
      </c>
      <c r="K24274" t="s">
        <v>24</v>
      </c>
      <c r="L24274" t="s">
        <v>25</v>
      </c>
      <c r="M24274">
        <f>HOUR(Table1[[#This Row],[order_time]])</f>
        <v>16</v>
      </c>
      <c r="N24274" s="6" t="str">
        <f>TEXT(Table1[[#This Row],[order_date]], "DDDD")</f>
        <v>Sunday</v>
      </c>
      <c r="O24274" s="6" t="str">
        <f>TEXT(Table1[[#This Row],[order_date]], "MMMM")</f>
        <v>June</v>
      </c>
    </row>
    <row r="24275" spans="1:15">
      <c r="A24275" s="5">
        <v>24274</v>
      </c>
      <c r="B24275" s="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 s="14">
        <v>12</v>
      </c>
      <c r="H24275" s="16">
        <v>12</v>
      </c>
      <c r="I24275" s="6" t="s">
        <v>13</v>
      </c>
      <c r="J24275" s="6" t="s">
        <v>14</v>
      </c>
      <c r="K24275" t="s">
        <v>15</v>
      </c>
      <c r="L24275" t="s">
        <v>16</v>
      </c>
      <c r="M24275">
        <f>HOUR(Table1[[#This Row],[order_time]])</f>
        <v>16</v>
      </c>
      <c r="N24275" s="6" t="str">
        <f>TEXT(Table1[[#This Row],[order_date]], "DDDD")</f>
        <v>Sunday</v>
      </c>
      <c r="O24275" s="6" t="str">
        <f>TEXT(Table1[[#This Row],[order_date]], "MMMM")</f>
        <v>June</v>
      </c>
    </row>
    <row r="24276" spans="1:15">
      <c r="A24276" s="5">
        <v>24275</v>
      </c>
      <c r="B24276" s="5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 s="14">
        <v>16.25</v>
      </c>
      <c r="H24276" s="16">
        <v>16.25</v>
      </c>
      <c r="I24276" s="6" t="s">
        <v>30</v>
      </c>
      <c r="J24276" s="6" t="s">
        <v>34</v>
      </c>
      <c r="K24276" t="s">
        <v>95</v>
      </c>
      <c r="L24276" t="s">
        <v>96</v>
      </c>
      <c r="M24276">
        <f>HOUR(Table1[[#This Row],[order_time]])</f>
        <v>16</v>
      </c>
      <c r="N24276" s="6" t="str">
        <f>TEXT(Table1[[#This Row],[order_date]], "DDDD")</f>
        <v>Sunday</v>
      </c>
      <c r="O24276" s="6" t="str">
        <f>TEXT(Table1[[#This Row],[order_date]], "MMMM")</f>
        <v>June</v>
      </c>
    </row>
    <row r="24277" spans="1:15">
      <c r="A24277" s="5">
        <v>24276</v>
      </c>
      <c r="B24277" s="5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 s="14">
        <v>12</v>
      </c>
      <c r="H24277" s="16">
        <v>12</v>
      </c>
      <c r="I24277" s="6" t="s">
        <v>13</v>
      </c>
      <c r="J24277" s="6" t="s">
        <v>14</v>
      </c>
      <c r="K24277" t="s">
        <v>31</v>
      </c>
      <c r="L24277" t="s">
        <v>32</v>
      </c>
      <c r="M24277">
        <f>HOUR(Table1[[#This Row],[order_time]])</f>
        <v>17</v>
      </c>
      <c r="N24277" s="6" t="str">
        <f>TEXT(Table1[[#This Row],[order_date]], "DDDD")</f>
        <v>Sunday</v>
      </c>
      <c r="O24277" s="6" t="str">
        <f>TEXT(Table1[[#This Row],[order_date]], "MMMM")</f>
        <v>June</v>
      </c>
    </row>
    <row r="24278" spans="1:15">
      <c r="A24278" s="5">
        <v>24277</v>
      </c>
      <c r="B24278" s="5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 s="14">
        <v>20.75</v>
      </c>
      <c r="H24278" s="16">
        <v>20.75</v>
      </c>
      <c r="I24278" s="6" t="s">
        <v>18</v>
      </c>
      <c r="J24278" s="6" t="s">
        <v>23</v>
      </c>
      <c r="K24278" t="s">
        <v>24</v>
      </c>
      <c r="L24278" t="s">
        <v>25</v>
      </c>
      <c r="M24278">
        <f>HOUR(Table1[[#This Row],[order_time]])</f>
        <v>17</v>
      </c>
      <c r="N24278" s="6" t="str">
        <f>TEXT(Table1[[#This Row],[order_date]], "DDDD")</f>
        <v>Sunday</v>
      </c>
      <c r="O24278" s="6" t="str">
        <f>TEXT(Table1[[#This Row],[order_date]], "MMMM")</f>
        <v>June</v>
      </c>
    </row>
    <row r="24279" spans="1:15">
      <c r="A24279" s="5">
        <v>24278</v>
      </c>
      <c r="B24279" s="5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 s="14">
        <v>12</v>
      </c>
      <c r="H24279" s="16">
        <v>12</v>
      </c>
      <c r="I24279" s="6" t="s">
        <v>13</v>
      </c>
      <c r="J24279" s="6" t="s">
        <v>14</v>
      </c>
      <c r="K24279" t="s">
        <v>15</v>
      </c>
      <c r="L24279" t="s">
        <v>16</v>
      </c>
      <c r="M24279">
        <f>HOUR(Table1[[#This Row],[order_time]])</f>
        <v>17</v>
      </c>
      <c r="N24279" s="6" t="str">
        <f>TEXT(Table1[[#This Row],[order_date]], "DDDD")</f>
        <v>Sunday</v>
      </c>
      <c r="O24279" s="6" t="str">
        <f>TEXT(Table1[[#This Row],[order_date]], "MMMM")</f>
        <v>June</v>
      </c>
    </row>
    <row r="24280" spans="1:15">
      <c r="A24280" s="5">
        <v>24279</v>
      </c>
      <c r="B24280" s="5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 s="14">
        <v>20.5</v>
      </c>
      <c r="H24280" s="16">
        <v>20.5</v>
      </c>
      <c r="I24280" s="6" t="s">
        <v>18</v>
      </c>
      <c r="J24280" s="6" t="s">
        <v>14</v>
      </c>
      <c r="K24280" t="s">
        <v>63</v>
      </c>
      <c r="L24280" t="s">
        <v>64</v>
      </c>
      <c r="M24280">
        <f>HOUR(Table1[[#This Row],[order_time]])</f>
        <v>17</v>
      </c>
      <c r="N24280" s="6" t="str">
        <f>TEXT(Table1[[#This Row],[order_date]], "DDDD")</f>
        <v>Sunday</v>
      </c>
      <c r="O24280" s="6" t="str">
        <f>TEXT(Table1[[#This Row],[order_date]], "MMMM")</f>
        <v>June</v>
      </c>
    </row>
    <row r="24281" spans="1:15">
      <c r="A24281" s="5">
        <v>24280</v>
      </c>
      <c r="B24281" s="5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 s="14">
        <v>16.5</v>
      </c>
      <c r="H24281" s="16">
        <v>33</v>
      </c>
      <c r="I24281" s="6" t="s">
        <v>30</v>
      </c>
      <c r="J24281" s="6" t="s">
        <v>34</v>
      </c>
      <c r="K24281" t="s">
        <v>54</v>
      </c>
      <c r="L24281" t="s">
        <v>55</v>
      </c>
      <c r="M24281">
        <f>HOUR(Table1[[#This Row],[order_time]])</f>
        <v>17</v>
      </c>
      <c r="N24281" s="6" t="str">
        <f>TEXT(Table1[[#This Row],[order_date]], "DDDD")</f>
        <v>Sunday</v>
      </c>
      <c r="O24281" s="6" t="str">
        <f>TEXT(Table1[[#This Row],[order_date]], "MMMM")</f>
        <v>June</v>
      </c>
    </row>
    <row r="24282" spans="1:15">
      <c r="A24282" s="5">
        <v>24281</v>
      </c>
      <c r="B24282" s="5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 s="14">
        <v>16.75</v>
      </c>
      <c r="H24282" s="16">
        <v>16.75</v>
      </c>
      <c r="I24282" s="6" t="s">
        <v>30</v>
      </c>
      <c r="J24282" s="6" t="s">
        <v>23</v>
      </c>
      <c r="K24282" t="s">
        <v>47</v>
      </c>
      <c r="L24282" t="s">
        <v>48</v>
      </c>
      <c r="M24282">
        <f>HOUR(Table1[[#This Row],[order_time]])</f>
        <v>17</v>
      </c>
      <c r="N24282" s="6" t="str">
        <f>TEXT(Table1[[#This Row],[order_date]], "DDDD")</f>
        <v>Sunday</v>
      </c>
      <c r="O24282" s="6" t="str">
        <f>TEXT(Table1[[#This Row],[order_date]], "MMMM")</f>
        <v>June</v>
      </c>
    </row>
    <row r="24283" spans="1:15">
      <c r="A24283" s="5">
        <v>24282</v>
      </c>
      <c r="B24283" s="5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 s="14">
        <v>16.75</v>
      </c>
      <c r="H24283" s="16">
        <v>16.75</v>
      </c>
      <c r="I24283" s="6" t="s">
        <v>30</v>
      </c>
      <c r="J24283" s="6" t="s">
        <v>23</v>
      </c>
      <c r="K24283" t="s">
        <v>38</v>
      </c>
      <c r="L24283" t="s">
        <v>39</v>
      </c>
      <c r="M24283">
        <f>HOUR(Table1[[#This Row],[order_time]])</f>
        <v>17</v>
      </c>
      <c r="N24283" s="6" t="str">
        <f>TEXT(Table1[[#This Row],[order_date]], "DDDD")</f>
        <v>Sunday</v>
      </c>
      <c r="O24283" s="6" t="str">
        <f>TEXT(Table1[[#This Row],[order_date]], "MMMM")</f>
        <v>June</v>
      </c>
    </row>
    <row r="24284" spans="1:15">
      <c r="A24284" s="5">
        <v>24283</v>
      </c>
      <c r="B24284" s="5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 s="14">
        <v>20.25</v>
      </c>
      <c r="H24284" s="16">
        <v>20.25</v>
      </c>
      <c r="I24284" s="6" t="s">
        <v>18</v>
      </c>
      <c r="J24284" s="6" t="s">
        <v>19</v>
      </c>
      <c r="K24284" t="s">
        <v>78</v>
      </c>
      <c r="L24284" t="s">
        <v>79</v>
      </c>
      <c r="M24284">
        <f>HOUR(Table1[[#This Row],[order_time]])</f>
        <v>17</v>
      </c>
      <c r="N24284" s="6" t="str">
        <f>TEXT(Table1[[#This Row],[order_date]], "DDDD")</f>
        <v>Sunday</v>
      </c>
      <c r="O24284" s="6" t="str">
        <f>TEXT(Table1[[#This Row],[order_date]], "MMMM")</f>
        <v>June</v>
      </c>
    </row>
    <row r="24285" spans="1:15">
      <c r="A24285" s="5">
        <v>24284</v>
      </c>
      <c r="B24285" s="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 s="14">
        <v>16.75</v>
      </c>
      <c r="H24285" s="16">
        <v>16.75</v>
      </c>
      <c r="I24285" s="6" t="s">
        <v>30</v>
      </c>
      <c r="J24285" s="6" t="s">
        <v>23</v>
      </c>
      <c r="K24285" t="s">
        <v>38</v>
      </c>
      <c r="L24285" t="s">
        <v>39</v>
      </c>
      <c r="M24285">
        <f>HOUR(Table1[[#This Row],[order_time]])</f>
        <v>17</v>
      </c>
      <c r="N24285" s="6" t="str">
        <f>TEXT(Table1[[#This Row],[order_date]], "DDDD")</f>
        <v>Sunday</v>
      </c>
      <c r="O24285" s="6" t="str">
        <f>TEXT(Table1[[#This Row],[order_date]], "MMMM")</f>
        <v>June</v>
      </c>
    </row>
    <row r="24286" spans="1:15">
      <c r="A24286" s="5">
        <v>24285</v>
      </c>
      <c r="B24286" s="5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 s="14">
        <v>20.25</v>
      </c>
      <c r="H24286" s="16">
        <v>20.25</v>
      </c>
      <c r="I24286" s="6" t="s">
        <v>18</v>
      </c>
      <c r="J24286" s="6" t="s">
        <v>19</v>
      </c>
      <c r="K24286" t="s">
        <v>84</v>
      </c>
      <c r="L24286" t="s">
        <v>85</v>
      </c>
      <c r="M24286">
        <f>HOUR(Table1[[#This Row],[order_time]])</f>
        <v>17</v>
      </c>
      <c r="N24286" s="6" t="str">
        <f>TEXT(Table1[[#This Row],[order_date]], "DDDD")</f>
        <v>Sunday</v>
      </c>
      <c r="O24286" s="6" t="str">
        <f>TEXT(Table1[[#This Row],[order_date]], "MMMM")</f>
        <v>June</v>
      </c>
    </row>
    <row r="24287" spans="1:15">
      <c r="A24287" s="5">
        <v>24286</v>
      </c>
      <c r="B24287" s="5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 s="14">
        <v>16.5</v>
      </c>
      <c r="H24287" s="16">
        <v>16.5</v>
      </c>
      <c r="I24287" s="6" t="s">
        <v>30</v>
      </c>
      <c r="J24287" s="6" t="s">
        <v>34</v>
      </c>
      <c r="K24287" t="s">
        <v>54</v>
      </c>
      <c r="L24287" t="s">
        <v>55</v>
      </c>
      <c r="M24287">
        <f>HOUR(Table1[[#This Row],[order_time]])</f>
        <v>17</v>
      </c>
      <c r="N24287" s="6" t="str">
        <f>TEXT(Table1[[#This Row],[order_date]], "DDDD")</f>
        <v>Sunday</v>
      </c>
      <c r="O24287" s="6" t="str">
        <f>TEXT(Table1[[#This Row],[order_date]], "MMMM")</f>
        <v>June</v>
      </c>
    </row>
    <row r="24288" spans="1:15">
      <c r="A24288" s="5">
        <v>24287</v>
      </c>
      <c r="B24288" s="5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 s="14">
        <v>12</v>
      </c>
      <c r="H24288" s="16">
        <v>12</v>
      </c>
      <c r="I24288" s="6" t="s">
        <v>13</v>
      </c>
      <c r="J24288" s="6" t="s">
        <v>14</v>
      </c>
      <c r="K24288" t="s">
        <v>15</v>
      </c>
      <c r="L24288" t="s">
        <v>16</v>
      </c>
      <c r="M24288">
        <f>HOUR(Table1[[#This Row],[order_time]])</f>
        <v>17</v>
      </c>
      <c r="N24288" s="6" t="str">
        <f>TEXT(Table1[[#This Row],[order_date]], "DDDD")</f>
        <v>Sunday</v>
      </c>
      <c r="O24288" s="6" t="str">
        <f>TEXT(Table1[[#This Row],[order_date]], "MMMM")</f>
        <v>June</v>
      </c>
    </row>
    <row r="24289" spans="1:15">
      <c r="A24289" s="5">
        <v>24288</v>
      </c>
      <c r="B24289" s="5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 s="14">
        <v>16</v>
      </c>
      <c r="H24289" s="16">
        <v>16</v>
      </c>
      <c r="I24289" s="6" t="s">
        <v>30</v>
      </c>
      <c r="J24289" s="6" t="s">
        <v>14</v>
      </c>
      <c r="K24289" t="s">
        <v>31</v>
      </c>
      <c r="L24289" t="s">
        <v>32</v>
      </c>
      <c r="M24289">
        <f>HOUR(Table1[[#This Row],[order_time]])</f>
        <v>17</v>
      </c>
      <c r="N24289" s="6" t="str">
        <f>TEXT(Table1[[#This Row],[order_date]], "DDDD")</f>
        <v>Sunday</v>
      </c>
      <c r="O24289" s="6" t="str">
        <f>TEXT(Table1[[#This Row],[order_date]], "MMMM")</f>
        <v>June</v>
      </c>
    </row>
    <row r="24290" spans="1:15">
      <c r="A24290" s="5">
        <v>24289</v>
      </c>
      <c r="B24290" s="5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 s="14">
        <v>20.75</v>
      </c>
      <c r="H24290" s="16">
        <v>20.75</v>
      </c>
      <c r="I24290" s="6" t="s">
        <v>18</v>
      </c>
      <c r="J24290" s="6" t="s">
        <v>34</v>
      </c>
      <c r="K24290" t="s">
        <v>128</v>
      </c>
      <c r="L24290" t="s">
        <v>129</v>
      </c>
      <c r="M24290">
        <f>HOUR(Table1[[#This Row],[order_time]])</f>
        <v>17</v>
      </c>
      <c r="N24290" s="6" t="str">
        <f>TEXT(Table1[[#This Row],[order_date]], "DDDD")</f>
        <v>Sunday</v>
      </c>
      <c r="O24290" s="6" t="str">
        <f>TEXT(Table1[[#This Row],[order_date]], "MMMM")</f>
        <v>June</v>
      </c>
    </row>
    <row r="24291" spans="1:15">
      <c r="A24291" s="5">
        <v>24290</v>
      </c>
      <c r="B24291" s="5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 s="14">
        <v>20.5</v>
      </c>
      <c r="H24291" s="16">
        <v>20.5</v>
      </c>
      <c r="I24291" s="6" t="s">
        <v>18</v>
      </c>
      <c r="J24291" s="6" t="s">
        <v>14</v>
      </c>
      <c r="K24291" t="s">
        <v>63</v>
      </c>
      <c r="L24291" t="s">
        <v>64</v>
      </c>
      <c r="M24291">
        <f>HOUR(Table1[[#This Row],[order_time]])</f>
        <v>17</v>
      </c>
      <c r="N24291" s="6" t="str">
        <f>TEXT(Table1[[#This Row],[order_date]], "DDDD")</f>
        <v>Sunday</v>
      </c>
      <c r="O24291" s="6" t="str">
        <f>TEXT(Table1[[#This Row],[order_date]], "MMMM")</f>
        <v>June</v>
      </c>
    </row>
    <row r="24292" spans="1:15">
      <c r="A24292" s="5">
        <v>24291</v>
      </c>
      <c r="B24292" s="5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 s="14">
        <v>12</v>
      </c>
      <c r="H24292" s="16">
        <v>12</v>
      </c>
      <c r="I24292" s="6" t="s">
        <v>13</v>
      </c>
      <c r="J24292" s="6" t="s">
        <v>14</v>
      </c>
      <c r="K24292" t="s">
        <v>63</v>
      </c>
      <c r="L24292" t="s">
        <v>64</v>
      </c>
      <c r="M24292">
        <f>HOUR(Table1[[#This Row],[order_time]])</f>
        <v>17</v>
      </c>
      <c r="N24292" s="6" t="str">
        <f>TEXT(Table1[[#This Row],[order_date]], "DDDD")</f>
        <v>Sunday</v>
      </c>
      <c r="O24292" s="6" t="str">
        <f>TEXT(Table1[[#This Row],[order_date]], "MMMM")</f>
        <v>June</v>
      </c>
    </row>
    <row r="24293" spans="1:15">
      <c r="A24293" s="5">
        <v>24292</v>
      </c>
      <c r="B24293" s="5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 s="14">
        <v>21</v>
      </c>
      <c r="H24293" s="16">
        <v>21</v>
      </c>
      <c r="I24293" s="6" t="s">
        <v>18</v>
      </c>
      <c r="J24293" s="6" t="s">
        <v>19</v>
      </c>
      <c r="K24293" t="s">
        <v>111</v>
      </c>
      <c r="L24293" t="s">
        <v>112</v>
      </c>
      <c r="M24293">
        <f>HOUR(Table1[[#This Row],[order_time]])</f>
        <v>18</v>
      </c>
      <c r="N24293" s="6" t="str">
        <f>TEXT(Table1[[#This Row],[order_date]], "DDDD")</f>
        <v>Sunday</v>
      </c>
      <c r="O24293" s="6" t="str">
        <f>TEXT(Table1[[#This Row],[order_date]], "MMMM")</f>
        <v>June</v>
      </c>
    </row>
    <row r="24294" spans="1:15">
      <c r="A24294" s="5">
        <v>24293</v>
      </c>
      <c r="B24294" s="5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 s="14">
        <v>16.25</v>
      </c>
      <c r="H24294" s="16">
        <v>16.25</v>
      </c>
      <c r="I24294" s="6" t="s">
        <v>30</v>
      </c>
      <c r="J24294" s="6" t="s">
        <v>34</v>
      </c>
      <c r="K24294" t="s">
        <v>95</v>
      </c>
      <c r="L24294" t="s">
        <v>96</v>
      </c>
      <c r="M24294">
        <f>HOUR(Table1[[#This Row],[order_time]])</f>
        <v>18</v>
      </c>
      <c r="N24294" s="6" t="str">
        <f>TEXT(Table1[[#This Row],[order_date]], "DDDD")</f>
        <v>Sunday</v>
      </c>
      <c r="O24294" s="6" t="str">
        <f>TEXT(Table1[[#This Row],[order_date]], "MMMM")</f>
        <v>June</v>
      </c>
    </row>
    <row r="24295" spans="1:15">
      <c r="A24295" s="5">
        <v>24294</v>
      </c>
      <c r="B24295" s="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 s="14">
        <v>16.75</v>
      </c>
      <c r="H24295" s="16">
        <v>16.75</v>
      </c>
      <c r="I24295" s="6" t="s">
        <v>30</v>
      </c>
      <c r="J24295" s="6" t="s">
        <v>23</v>
      </c>
      <c r="K24295" t="s">
        <v>57</v>
      </c>
      <c r="L24295" t="s">
        <v>58</v>
      </c>
      <c r="M24295">
        <f>HOUR(Table1[[#This Row],[order_time]])</f>
        <v>18</v>
      </c>
      <c r="N24295" s="6" t="str">
        <f>TEXT(Table1[[#This Row],[order_date]], "DDDD")</f>
        <v>Sunday</v>
      </c>
      <c r="O24295" s="6" t="str">
        <f>TEXT(Table1[[#This Row],[order_date]], "MMMM")</f>
        <v>June</v>
      </c>
    </row>
    <row r="24296" spans="1:15">
      <c r="A24296" s="5">
        <v>24295</v>
      </c>
      <c r="B24296" s="5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 s="14">
        <v>10.5</v>
      </c>
      <c r="H24296" s="16">
        <v>10.5</v>
      </c>
      <c r="I24296" s="6" t="s">
        <v>13</v>
      </c>
      <c r="J24296" s="6" t="s">
        <v>14</v>
      </c>
      <c r="K24296" t="s">
        <v>44</v>
      </c>
      <c r="L24296" t="s">
        <v>45</v>
      </c>
      <c r="M24296">
        <f>HOUR(Table1[[#This Row],[order_time]])</f>
        <v>18</v>
      </c>
      <c r="N24296" s="6" t="str">
        <f>TEXT(Table1[[#This Row],[order_date]], "DDDD")</f>
        <v>Sunday</v>
      </c>
      <c r="O24296" s="6" t="str">
        <f>TEXT(Table1[[#This Row],[order_date]], "MMMM")</f>
        <v>June</v>
      </c>
    </row>
    <row r="24297" spans="1:15">
      <c r="A24297" s="5">
        <v>24296</v>
      </c>
      <c r="B24297" s="5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 s="14">
        <v>14.5</v>
      </c>
      <c r="H24297" s="16">
        <v>14.5</v>
      </c>
      <c r="I24297" s="6" t="s">
        <v>30</v>
      </c>
      <c r="J24297" s="6" t="s">
        <v>14</v>
      </c>
      <c r="K24297" t="s">
        <v>81</v>
      </c>
      <c r="L24297" t="s">
        <v>82</v>
      </c>
      <c r="M24297">
        <f>HOUR(Table1[[#This Row],[order_time]])</f>
        <v>18</v>
      </c>
      <c r="N24297" s="6" t="str">
        <f>TEXT(Table1[[#This Row],[order_date]], "DDDD")</f>
        <v>Sunday</v>
      </c>
      <c r="O24297" s="6" t="str">
        <f>TEXT(Table1[[#This Row],[order_date]], "MMMM")</f>
        <v>June</v>
      </c>
    </row>
    <row r="24298" spans="1:15">
      <c r="A24298" s="5">
        <v>24297</v>
      </c>
      <c r="B24298" s="5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 s="14">
        <v>20.75</v>
      </c>
      <c r="H24298" s="16">
        <v>20.75</v>
      </c>
      <c r="I24298" s="6" t="s">
        <v>18</v>
      </c>
      <c r="J24298" s="6" t="s">
        <v>23</v>
      </c>
      <c r="K24298" t="s">
        <v>24</v>
      </c>
      <c r="L24298" t="s">
        <v>25</v>
      </c>
      <c r="M24298">
        <f>HOUR(Table1[[#This Row],[order_time]])</f>
        <v>18</v>
      </c>
      <c r="N24298" s="6" t="str">
        <f>TEXT(Table1[[#This Row],[order_date]], "DDDD")</f>
        <v>Sunday</v>
      </c>
      <c r="O24298" s="6" t="str">
        <f>TEXT(Table1[[#This Row],[order_date]], "MMMM")</f>
        <v>June</v>
      </c>
    </row>
    <row r="24299" spans="1:15">
      <c r="A24299" s="5">
        <v>24298</v>
      </c>
      <c r="B24299" s="5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 s="14">
        <v>12.25</v>
      </c>
      <c r="H24299" s="16">
        <v>12.25</v>
      </c>
      <c r="I24299" s="6" t="s">
        <v>13</v>
      </c>
      <c r="J24299" s="6" t="s">
        <v>34</v>
      </c>
      <c r="K24299" t="s">
        <v>95</v>
      </c>
      <c r="L24299" t="s">
        <v>96</v>
      </c>
      <c r="M24299">
        <f>HOUR(Table1[[#This Row],[order_time]])</f>
        <v>19</v>
      </c>
      <c r="N24299" s="6" t="str">
        <f>TEXT(Table1[[#This Row],[order_date]], "DDDD")</f>
        <v>Sunday</v>
      </c>
      <c r="O24299" s="6" t="str">
        <f>TEXT(Table1[[#This Row],[order_date]], "MMMM")</f>
        <v>June</v>
      </c>
    </row>
    <row r="24300" spans="1:15">
      <c r="A24300" s="5">
        <v>24299</v>
      </c>
      <c r="B24300" s="5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 s="14">
        <v>12</v>
      </c>
      <c r="H24300" s="16">
        <v>12</v>
      </c>
      <c r="I24300" s="6" t="s">
        <v>13</v>
      </c>
      <c r="J24300" s="6" t="s">
        <v>14</v>
      </c>
      <c r="K24300" t="s">
        <v>31</v>
      </c>
      <c r="L24300" t="s">
        <v>32</v>
      </c>
      <c r="M24300">
        <f>HOUR(Table1[[#This Row],[order_time]])</f>
        <v>19</v>
      </c>
      <c r="N24300" s="6" t="str">
        <f>TEXT(Table1[[#This Row],[order_date]], "DDDD")</f>
        <v>Sunday</v>
      </c>
      <c r="O24300" s="6" t="str">
        <f>TEXT(Table1[[#This Row],[order_date]], "MMMM")</f>
        <v>June</v>
      </c>
    </row>
    <row r="24301" spans="1:15">
      <c r="A24301" s="5">
        <v>24300</v>
      </c>
      <c r="B24301" s="5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 s="14">
        <v>16</v>
      </c>
      <c r="H24301" s="16">
        <v>16</v>
      </c>
      <c r="I24301" s="6" t="s">
        <v>30</v>
      </c>
      <c r="J24301" s="6" t="s">
        <v>14</v>
      </c>
      <c r="K24301" t="s">
        <v>63</v>
      </c>
      <c r="L24301" t="s">
        <v>64</v>
      </c>
      <c r="M24301">
        <f>HOUR(Table1[[#This Row],[order_time]])</f>
        <v>19</v>
      </c>
      <c r="N24301" s="6" t="str">
        <f>TEXT(Table1[[#This Row],[order_date]], "DDDD")</f>
        <v>Sunday</v>
      </c>
      <c r="O24301" s="6" t="str">
        <f>TEXT(Table1[[#This Row],[order_date]], "MMMM")</f>
        <v>June</v>
      </c>
    </row>
    <row r="24302" spans="1:15">
      <c r="A24302" s="5">
        <v>24301</v>
      </c>
      <c r="B24302" s="5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 s="14">
        <v>20.75</v>
      </c>
      <c r="H24302" s="16">
        <v>20.75</v>
      </c>
      <c r="I24302" s="6" t="s">
        <v>18</v>
      </c>
      <c r="J24302" s="6" t="s">
        <v>34</v>
      </c>
      <c r="K24302" t="s">
        <v>75</v>
      </c>
      <c r="L24302" t="s">
        <v>76</v>
      </c>
      <c r="M24302">
        <f>HOUR(Table1[[#This Row],[order_time]])</f>
        <v>19</v>
      </c>
      <c r="N24302" s="6" t="str">
        <f>TEXT(Table1[[#This Row],[order_date]], "DDDD")</f>
        <v>Sunday</v>
      </c>
      <c r="O24302" s="6" t="str">
        <f>TEXT(Table1[[#This Row],[order_date]], "MMMM")</f>
        <v>June</v>
      </c>
    </row>
    <row r="24303" spans="1:15">
      <c r="A24303" s="5">
        <v>24302</v>
      </c>
      <c r="B24303" s="5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 s="14">
        <v>16</v>
      </c>
      <c r="H24303" s="16">
        <v>16</v>
      </c>
      <c r="I24303" s="6" t="s">
        <v>30</v>
      </c>
      <c r="J24303" s="6" t="s">
        <v>19</v>
      </c>
      <c r="K24303" t="s">
        <v>78</v>
      </c>
      <c r="L24303" t="s">
        <v>79</v>
      </c>
      <c r="M24303">
        <f>HOUR(Table1[[#This Row],[order_time]])</f>
        <v>19</v>
      </c>
      <c r="N24303" s="6" t="str">
        <f>TEXT(Table1[[#This Row],[order_date]], "DDDD")</f>
        <v>Sunday</v>
      </c>
      <c r="O24303" s="6" t="str">
        <f>TEXT(Table1[[#This Row],[order_date]], "MMMM")</f>
        <v>June</v>
      </c>
    </row>
    <row r="24304" spans="1:15">
      <c r="A24304" s="5">
        <v>24303</v>
      </c>
      <c r="B24304" s="5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 s="14">
        <v>12.75</v>
      </c>
      <c r="H24304" s="16">
        <v>12.75</v>
      </c>
      <c r="I24304" s="6" t="s">
        <v>13</v>
      </c>
      <c r="J24304" s="6" t="s">
        <v>23</v>
      </c>
      <c r="K24304" t="s">
        <v>38</v>
      </c>
      <c r="L24304" t="s">
        <v>39</v>
      </c>
      <c r="M24304">
        <f>HOUR(Table1[[#This Row],[order_time]])</f>
        <v>19</v>
      </c>
      <c r="N24304" s="6" t="str">
        <f>TEXT(Table1[[#This Row],[order_date]], "DDDD")</f>
        <v>Sunday</v>
      </c>
      <c r="O24304" s="6" t="str">
        <f>TEXT(Table1[[#This Row],[order_date]], "MMMM")</f>
        <v>June</v>
      </c>
    </row>
    <row r="24305" spans="1:15">
      <c r="A24305" s="5">
        <v>24304</v>
      </c>
      <c r="B24305" s="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 s="14">
        <v>20.25</v>
      </c>
      <c r="H24305" s="16">
        <v>20.25</v>
      </c>
      <c r="I24305" s="6" t="s">
        <v>18</v>
      </c>
      <c r="J24305" s="6" t="s">
        <v>19</v>
      </c>
      <c r="K24305" t="s">
        <v>90</v>
      </c>
      <c r="L24305" t="s">
        <v>91</v>
      </c>
      <c r="M24305">
        <f>HOUR(Table1[[#This Row],[order_time]])</f>
        <v>19</v>
      </c>
      <c r="N24305" s="6" t="str">
        <f>TEXT(Table1[[#This Row],[order_date]], "DDDD")</f>
        <v>Sunday</v>
      </c>
      <c r="O24305" s="6" t="str">
        <f>TEXT(Table1[[#This Row],[order_date]], "MMMM")</f>
        <v>June</v>
      </c>
    </row>
    <row r="24306" spans="1:15">
      <c r="A24306" s="5">
        <v>24305</v>
      </c>
      <c r="B24306" s="5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 s="14">
        <v>18.5</v>
      </c>
      <c r="H24306" s="16">
        <v>18.5</v>
      </c>
      <c r="I24306" s="6" t="s">
        <v>18</v>
      </c>
      <c r="J24306" s="6" t="s">
        <v>19</v>
      </c>
      <c r="K24306" t="s">
        <v>20</v>
      </c>
      <c r="L24306" t="s">
        <v>21</v>
      </c>
      <c r="M24306">
        <f>HOUR(Table1[[#This Row],[order_time]])</f>
        <v>19</v>
      </c>
      <c r="N24306" s="6" t="str">
        <f>TEXT(Table1[[#This Row],[order_date]], "DDDD")</f>
        <v>Sunday</v>
      </c>
      <c r="O24306" s="6" t="str">
        <f>TEXT(Table1[[#This Row],[order_date]], "MMMM")</f>
        <v>June</v>
      </c>
    </row>
    <row r="24307" spans="1:15">
      <c r="A24307" s="5">
        <v>24306</v>
      </c>
      <c r="B24307" s="5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 s="14">
        <v>20.25</v>
      </c>
      <c r="H24307" s="16">
        <v>20.25</v>
      </c>
      <c r="I24307" s="6" t="s">
        <v>18</v>
      </c>
      <c r="J24307" s="6" t="s">
        <v>19</v>
      </c>
      <c r="K24307" t="s">
        <v>51</v>
      </c>
      <c r="L24307" t="s">
        <v>52</v>
      </c>
      <c r="M24307">
        <f>HOUR(Table1[[#This Row],[order_time]])</f>
        <v>19</v>
      </c>
      <c r="N24307" s="6" t="str">
        <f>TEXT(Table1[[#This Row],[order_date]], "DDDD")</f>
        <v>Sunday</v>
      </c>
      <c r="O24307" s="6" t="str">
        <f>TEXT(Table1[[#This Row],[order_date]], "MMMM")</f>
        <v>June</v>
      </c>
    </row>
    <row r="24308" spans="1:15">
      <c r="A24308" s="5">
        <v>24307</v>
      </c>
      <c r="B24308" s="5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 s="14">
        <v>20.75</v>
      </c>
      <c r="H24308" s="16">
        <v>20.75</v>
      </c>
      <c r="I24308" s="6" t="s">
        <v>18</v>
      </c>
      <c r="J24308" s="6" t="s">
        <v>23</v>
      </c>
      <c r="K24308" t="s">
        <v>47</v>
      </c>
      <c r="L24308" t="s">
        <v>48</v>
      </c>
      <c r="M24308">
        <f>HOUR(Table1[[#This Row],[order_time]])</f>
        <v>19</v>
      </c>
      <c r="N24308" s="6" t="str">
        <f>TEXT(Table1[[#This Row],[order_date]], "DDDD")</f>
        <v>Sunday</v>
      </c>
      <c r="O24308" s="6" t="str">
        <f>TEXT(Table1[[#This Row],[order_date]], "MMMM")</f>
        <v>June</v>
      </c>
    </row>
    <row r="24309" spans="1:15">
      <c r="A24309" s="5">
        <v>24308</v>
      </c>
      <c r="B24309" s="5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 s="14">
        <v>16.5</v>
      </c>
      <c r="H24309" s="16">
        <v>16.5</v>
      </c>
      <c r="I24309" s="6" t="s">
        <v>30</v>
      </c>
      <c r="J24309" s="6" t="s">
        <v>19</v>
      </c>
      <c r="K24309" t="s">
        <v>131</v>
      </c>
      <c r="L24309" t="s">
        <v>132</v>
      </c>
      <c r="M24309">
        <f>HOUR(Table1[[#This Row],[order_time]])</f>
        <v>19</v>
      </c>
      <c r="N24309" s="6" t="str">
        <f>TEXT(Table1[[#This Row],[order_date]], "DDDD")</f>
        <v>Sunday</v>
      </c>
      <c r="O24309" s="6" t="str">
        <f>TEXT(Table1[[#This Row],[order_date]], "MMMM")</f>
        <v>June</v>
      </c>
    </row>
    <row r="24310" spans="1:15">
      <c r="A24310" s="5">
        <v>24309</v>
      </c>
      <c r="B24310" s="5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 s="14">
        <v>20.75</v>
      </c>
      <c r="H24310" s="16">
        <v>20.75</v>
      </c>
      <c r="I24310" s="6" t="s">
        <v>18</v>
      </c>
      <c r="J24310" s="6" t="s">
        <v>23</v>
      </c>
      <c r="K24310" t="s">
        <v>57</v>
      </c>
      <c r="L24310" t="s">
        <v>58</v>
      </c>
      <c r="M24310">
        <f>HOUR(Table1[[#This Row],[order_time]])</f>
        <v>19</v>
      </c>
      <c r="N24310" s="6" t="str">
        <f>TEXT(Table1[[#This Row],[order_date]], "DDDD")</f>
        <v>Sunday</v>
      </c>
      <c r="O24310" s="6" t="str">
        <f>TEXT(Table1[[#This Row],[order_date]], "MMMM")</f>
        <v>June</v>
      </c>
    </row>
    <row r="24311" spans="1:15">
      <c r="A24311" s="5">
        <v>24310</v>
      </c>
      <c r="B24311" s="5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 s="14">
        <v>16</v>
      </c>
      <c r="H24311" s="16">
        <v>16</v>
      </c>
      <c r="I24311" s="6" t="s">
        <v>30</v>
      </c>
      <c r="J24311" s="6" t="s">
        <v>14</v>
      </c>
      <c r="K24311" t="s">
        <v>99</v>
      </c>
      <c r="L24311" t="s">
        <v>100</v>
      </c>
      <c r="M24311">
        <f>HOUR(Table1[[#This Row],[order_time]])</f>
        <v>19</v>
      </c>
      <c r="N24311" s="6" t="str">
        <f>TEXT(Table1[[#This Row],[order_date]], "DDDD")</f>
        <v>Sunday</v>
      </c>
      <c r="O24311" s="6" t="str">
        <f>TEXT(Table1[[#This Row],[order_date]], "MMMM")</f>
        <v>June</v>
      </c>
    </row>
    <row r="24312" spans="1:15">
      <c r="A24312" s="5">
        <v>24311</v>
      </c>
      <c r="B24312" s="5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 s="14">
        <v>15.25</v>
      </c>
      <c r="H24312" s="16">
        <v>15.25</v>
      </c>
      <c r="I24312" s="6" t="s">
        <v>18</v>
      </c>
      <c r="J24312" s="6" t="s">
        <v>14</v>
      </c>
      <c r="K24312" t="s">
        <v>41</v>
      </c>
      <c r="L24312" t="s">
        <v>42</v>
      </c>
      <c r="M24312">
        <f>HOUR(Table1[[#This Row],[order_time]])</f>
        <v>20</v>
      </c>
      <c r="N24312" s="6" t="str">
        <f>TEXT(Table1[[#This Row],[order_date]], "DDDD")</f>
        <v>Sunday</v>
      </c>
      <c r="O24312" s="6" t="str">
        <f>TEXT(Table1[[#This Row],[order_date]], "MMMM")</f>
        <v>June</v>
      </c>
    </row>
    <row r="24313" spans="1:15">
      <c r="A24313" s="5">
        <v>24312</v>
      </c>
      <c r="B24313" s="5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 s="14">
        <v>12</v>
      </c>
      <c r="H24313" s="16">
        <v>12</v>
      </c>
      <c r="I24313" s="6" t="s">
        <v>13</v>
      </c>
      <c r="J24313" s="6" t="s">
        <v>19</v>
      </c>
      <c r="K24313" t="s">
        <v>147</v>
      </c>
      <c r="L24313" t="s">
        <v>148</v>
      </c>
      <c r="M24313">
        <f>HOUR(Table1[[#This Row],[order_time]])</f>
        <v>20</v>
      </c>
      <c r="N24313" s="6" t="str">
        <f>TEXT(Table1[[#This Row],[order_date]], "DDDD")</f>
        <v>Sunday</v>
      </c>
      <c r="O24313" s="6" t="str">
        <f>TEXT(Table1[[#This Row],[order_date]], "MMMM")</f>
        <v>June</v>
      </c>
    </row>
    <row r="24314" spans="1:15">
      <c r="A24314" s="5">
        <v>24313</v>
      </c>
      <c r="B24314" s="5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 s="14">
        <v>16</v>
      </c>
      <c r="H24314" s="16">
        <v>16</v>
      </c>
      <c r="I24314" s="6" t="s">
        <v>30</v>
      </c>
      <c r="J24314" s="6" t="s">
        <v>14</v>
      </c>
      <c r="K24314" t="s">
        <v>31</v>
      </c>
      <c r="L24314" t="s">
        <v>32</v>
      </c>
      <c r="M24314">
        <f>HOUR(Table1[[#This Row],[order_time]])</f>
        <v>20</v>
      </c>
      <c r="N24314" s="6" t="str">
        <f>TEXT(Table1[[#This Row],[order_date]], "DDDD")</f>
        <v>Sunday</v>
      </c>
      <c r="O24314" s="6" t="str">
        <f>TEXT(Table1[[#This Row],[order_date]], "MMMM")</f>
        <v>June</v>
      </c>
    </row>
    <row r="24315" spans="1:15">
      <c r="A24315" s="5">
        <v>24314</v>
      </c>
      <c r="B24315" s="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 s="14">
        <v>16</v>
      </c>
      <c r="H24315" s="16">
        <v>16</v>
      </c>
      <c r="I24315" s="6" t="s">
        <v>30</v>
      </c>
      <c r="J24315" s="6" t="s">
        <v>14</v>
      </c>
      <c r="K24315" t="s">
        <v>99</v>
      </c>
      <c r="L24315" t="s">
        <v>100</v>
      </c>
      <c r="M24315">
        <f>HOUR(Table1[[#This Row],[order_time]])</f>
        <v>20</v>
      </c>
      <c r="N24315" s="6" t="str">
        <f>TEXT(Table1[[#This Row],[order_date]], "DDDD")</f>
        <v>Sunday</v>
      </c>
      <c r="O24315" s="6" t="str">
        <f>TEXT(Table1[[#This Row],[order_date]], "MMMM")</f>
        <v>June</v>
      </c>
    </row>
    <row r="24316" spans="1:15">
      <c r="A24316" s="5">
        <v>24315</v>
      </c>
      <c r="B24316" s="5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 s="14">
        <v>16.5</v>
      </c>
      <c r="H24316" s="16">
        <v>16.5</v>
      </c>
      <c r="I24316" s="6" t="s">
        <v>30</v>
      </c>
      <c r="J24316" s="6" t="s">
        <v>34</v>
      </c>
      <c r="K24316" t="s">
        <v>138</v>
      </c>
      <c r="L24316" t="s">
        <v>139</v>
      </c>
      <c r="M24316">
        <f>HOUR(Table1[[#This Row],[order_time]])</f>
        <v>20</v>
      </c>
      <c r="N24316" s="6" t="str">
        <f>TEXT(Table1[[#This Row],[order_date]], "DDDD")</f>
        <v>Sunday</v>
      </c>
      <c r="O24316" s="6" t="str">
        <f>TEXT(Table1[[#This Row],[order_date]], "MMMM")</f>
        <v>June</v>
      </c>
    </row>
    <row r="24317" spans="1:15">
      <c r="A24317" s="5">
        <v>24316</v>
      </c>
      <c r="B24317" s="5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 s="14">
        <v>20.75</v>
      </c>
      <c r="H24317" s="16">
        <v>20.75</v>
      </c>
      <c r="I24317" s="6" t="s">
        <v>18</v>
      </c>
      <c r="J24317" s="6" t="s">
        <v>23</v>
      </c>
      <c r="K24317" t="s">
        <v>24</v>
      </c>
      <c r="L24317" t="s">
        <v>25</v>
      </c>
      <c r="M24317">
        <f>HOUR(Table1[[#This Row],[order_time]])</f>
        <v>20</v>
      </c>
      <c r="N24317" s="6" t="str">
        <f>TEXT(Table1[[#This Row],[order_date]], "DDDD")</f>
        <v>Sunday</v>
      </c>
      <c r="O24317" s="6" t="str">
        <f>TEXT(Table1[[#This Row],[order_date]], "MMMM")</f>
        <v>June</v>
      </c>
    </row>
    <row r="24318" spans="1:15">
      <c r="A24318" s="5">
        <v>24317</v>
      </c>
      <c r="B24318" s="5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 s="14">
        <v>20.75</v>
      </c>
      <c r="H24318" s="16">
        <v>20.75</v>
      </c>
      <c r="I24318" s="6" t="s">
        <v>18</v>
      </c>
      <c r="J24318" s="6" t="s">
        <v>34</v>
      </c>
      <c r="K24318" t="s">
        <v>102</v>
      </c>
      <c r="L24318" t="s">
        <v>103</v>
      </c>
      <c r="M24318">
        <f>HOUR(Table1[[#This Row],[order_time]])</f>
        <v>21</v>
      </c>
      <c r="N24318" s="6" t="str">
        <f>TEXT(Table1[[#This Row],[order_date]], "DDDD")</f>
        <v>Sunday</v>
      </c>
      <c r="O24318" s="6" t="str">
        <f>TEXT(Table1[[#This Row],[order_date]], "MMMM")</f>
        <v>June</v>
      </c>
    </row>
    <row r="24319" spans="1:15">
      <c r="A24319" s="5">
        <v>24318</v>
      </c>
      <c r="B24319" s="5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 s="14">
        <v>20.75</v>
      </c>
      <c r="H24319" s="16">
        <v>20.75</v>
      </c>
      <c r="I24319" s="6" t="s">
        <v>18</v>
      </c>
      <c r="J24319" s="6" t="s">
        <v>23</v>
      </c>
      <c r="K24319" t="s">
        <v>141</v>
      </c>
      <c r="L24319" t="s">
        <v>142</v>
      </c>
      <c r="M24319">
        <f>HOUR(Table1[[#This Row],[order_time]])</f>
        <v>21</v>
      </c>
      <c r="N24319" s="6" t="str">
        <f>TEXT(Table1[[#This Row],[order_date]], "DDDD")</f>
        <v>Sunday</v>
      </c>
      <c r="O24319" s="6" t="str">
        <f>TEXT(Table1[[#This Row],[order_date]], "MMMM")</f>
        <v>June</v>
      </c>
    </row>
    <row r="24320" spans="1:15">
      <c r="A24320" s="5">
        <v>24319</v>
      </c>
      <c r="B24320" s="5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 s="14">
        <v>12</v>
      </c>
      <c r="H24320" s="16">
        <v>12</v>
      </c>
      <c r="I24320" s="6" t="s">
        <v>13</v>
      </c>
      <c r="J24320" s="6" t="s">
        <v>14</v>
      </c>
      <c r="K24320" t="s">
        <v>63</v>
      </c>
      <c r="L24320" t="s">
        <v>64</v>
      </c>
      <c r="M24320">
        <f>HOUR(Table1[[#This Row],[order_time]])</f>
        <v>21</v>
      </c>
      <c r="N24320" s="6" t="str">
        <f>TEXT(Table1[[#This Row],[order_date]], "DDDD")</f>
        <v>Sunday</v>
      </c>
      <c r="O24320" s="6" t="str">
        <f>TEXT(Table1[[#This Row],[order_date]], "MMMM")</f>
        <v>June</v>
      </c>
    </row>
    <row r="24321" spans="1:15">
      <c r="A24321" s="5">
        <v>24320</v>
      </c>
      <c r="B24321" s="5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 s="14">
        <v>20.75</v>
      </c>
      <c r="H24321" s="16">
        <v>20.75</v>
      </c>
      <c r="I24321" s="6" t="s">
        <v>18</v>
      </c>
      <c r="J24321" s="6" t="s">
        <v>34</v>
      </c>
      <c r="K24321" t="s">
        <v>35</v>
      </c>
      <c r="L24321" t="s">
        <v>36</v>
      </c>
      <c r="M24321">
        <f>HOUR(Table1[[#This Row],[order_time]])</f>
        <v>21</v>
      </c>
      <c r="N24321" s="6" t="str">
        <f>TEXT(Table1[[#This Row],[order_date]], "DDDD")</f>
        <v>Sunday</v>
      </c>
      <c r="O24321" s="6" t="str">
        <f>TEXT(Table1[[#This Row],[order_date]], "MMMM")</f>
        <v>June</v>
      </c>
    </row>
    <row r="24322" spans="1:15">
      <c r="A24322" s="5">
        <v>24321</v>
      </c>
      <c r="B24322" s="5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 s="14">
        <v>16.5</v>
      </c>
      <c r="H24322" s="16">
        <v>16.5</v>
      </c>
      <c r="I24322" s="6" t="s">
        <v>30</v>
      </c>
      <c r="J24322" s="6" t="s">
        <v>34</v>
      </c>
      <c r="K24322" t="s">
        <v>54</v>
      </c>
      <c r="L24322" t="s">
        <v>55</v>
      </c>
      <c r="M24322">
        <f>HOUR(Table1[[#This Row],[order_time]])</f>
        <v>22</v>
      </c>
      <c r="N24322" s="6" t="str">
        <f>TEXT(Table1[[#This Row],[order_date]], "DDDD")</f>
        <v>Sunday</v>
      </c>
      <c r="O24322" s="6" t="str">
        <f>TEXT(Table1[[#This Row],[order_date]], "MMMM")</f>
        <v>June</v>
      </c>
    </row>
    <row r="24323" spans="1:15">
      <c r="A24323" s="5">
        <v>24322</v>
      </c>
      <c r="B24323" s="5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 s="14">
        <v>16.75</v>
      </c>
      <c r="H24323" s="16">
        <v>16.75</v>
      </c>
      <c r="I24323" s="6" t="s">
        <v>30</v>
      </c>
      <c r="J24323" s="6" t="s">
        <v>23</v>
      </c>
      <c r="K24323" t="s">
        <v>57</v>
      </c>
      <c r="L24323" t="s">
        <v>58</v>
      </c>
      <c r="M24323">
        <f>HOUR(Table1[[#This Row],[order_time]])</f>
        <v>11</v>
      </c>
      <c r="N24323" s="6" t="str">
        <f>TEXT(Table1[[#This Row],[order_date]], "DDDD")</f>
        <v>Monday</v>
      </c>
      <c r="O24323" s="6" t="str">
        <f>TEXT(Table1[[#This Row],[order_date]], "MMMM")</f>
        <v>June</v>
      </c>
    </row>
    <row r="24324" spans="1:15">
      <c r="A24324" s="5">
        <v>24323</v>
      </c>
      <c r="B24324" s="5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 s="14">
        <v>12.75</v>
      </c>
      <c r="H24324" s="16">
        <v>12.75</v>
      </c>
      <c r="I24324" s="6" t="s">
        <v>13</v>
      </c>
      <c r="J24324" s="6" t="s">
        <v>23</v>
      </c>
      <c r="K24324" t="s">
        <v>24</v>
      </c>
      <c r="L24324" t="s">
        <v>25</v>
      </c>
      <c r="M24324">
        <f>HOUR(Table1[[#This Row],[order_time]])</f>
        <v>11</v>
      </c>
      <c r="N24324" s="6" t="str">
        <f>TEXT(Table1[[#This Row],[order_date]], "DDDD")</f>
        <v>Monday</v>
      </c>
      <c r="O24324" s="6" t="str">
        <f>TEXT(Table1[[#This Row],[order_date]], "MMMM")</f>
        <v>June</v>
      </c>
    </row>
    <row r="24325" spans="1:15">
      <c r="A24325" s="5">
        <v>24324</v>
      </c>
      <c r="B24325" s="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 s="14">
        <v>16</v>
      </c>
      <c r="H24325" s="16">
        <v>16</v>
      </c>
      <c r="I24325" s="6" t="s">
        <v>30</v>
      </c>
      <c r="J24325" s="6" t="s">
        <v>14</v>
      </c>
      <c r="K24325" t="s">
        <v>31</v>
      </c>
      <c r="L24325" t="s">
        <v>32</v>
      </c>
      <c r="M24325">
        <f>HOUR(Table1[[#This Row],[order_time]])</f>
        <v>11</v>
      </c>
      <c r="N24325" s="6" t="str">
        <f>TEXT(Table1[[#This Row],[order_date]], "DDDD")</f>
        <v>Monday</v>
      </c>
      <c r="O24325" s="6" t="str">
        <f>TEXT(Table1[[#This Row],[order_date]], "MMMM")</f>
        <v>June</v>
      </c>
    </row>
    <row r="24326" spans="1:15">
      <c r="A24326" s="5">
        <v>24325</v>
      </c>
      <c r="B24326" s="5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 s="14">
        <v>16.25</v>
      </c>
      <c r="H24326" s="16">
        <v>16.25</v>
      </c>
      <c r="I24326" s="6" t="s">
        <v>30</v>
      </c>
      <c r="J24326" s="6" t="s">
        <v>34</v>
      </c>
      <c r="K24326" t="s">
        <v>68</v>
      </c>
      <c r="L24326" t="s">
        <v>69</v>
      </c>
      <c r="M24326">
        <f>HOUR(Table1[[#This Row],[order_time]])</f>
        <v>11</v>
      </c>
      <c r="N24326" s="6" t="str">
        <f>TEXT(Table1[[#This Row],[order_date]], "DDDD")</f>
        <v>Monday</v>
      </c>
      <c r="O24326" s="6" t="str">
        <f>TEXT(Table1[[#This Row],[order_date]], "MMMM")</f>
        <v>June</v>
      </c>
    </row>
    <row r="24327" spans="1:15">
      <c r="A24327" s="5">
        <v>24326</v>
      </c>
      <c r="B24327" s="5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 s="14">
        <v>12.75</v>
      </c>
      <c r="H24327" s="16">
        <v>12.75</v>
      </c>
      <c r="I24327" s="6" t="s">
        <v>13</v>
      </c>
      <c r="J24327" s="6" t="s">
        <v>23</v>
      </c>
      <c r="K24327" t="s">
        <v>47</v>
      </c>
      <c r="L24327" t="s">
        <v>48</v>
      </c>
      <c r="M24327">
        <f>HOUR(Table1[[#This Row],[order_time]])</f>
        <v>11</v>
      </c>
      <c r="N24327" s="6" t="str">
        <f>TEXT(Table1[[#This Row],[order_date]], "DDDD")</f>
        <v>Monday</v>
      </c>
      <c r="O24327" s="6" t="str">
        <f>TEXT(Table1[[#This Row],[order_date]], "MMMM")</f>
        <v>June</v>
      </c>
    </row>
    <row r="24328" spans="1:15">
      <c r="A24328" s="5">
        <v>24327</v>
      </c>
      <c r="B24328" s="5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 s="14">
        <v>12.5</v>
      </c>
      <c r="H24328" s="16">
        <v>12.5</v>
      </c>
      <c r="I24328" s="6" t="s">
        <v>13</v>
      </c>
      <c r="J24328" s="6" t="s">
        <v>34</v>
      </c>
      <c r="K24328" t="s">
        <v>138</v>
      </c>
      <c r="L24328" t="s">
        <v>139</v>
      </c>
      <c r="M24328">
        <f>HOUR(Table1[[#This Row],[order_time]])</f>
        <v>11</v>
      </c>
      <c r="N24328" s="6" t="str">
        <f>TEXT(Table1[[#This Row],[order_date]], "DDDD")</f>
        <v>Monday</v>
      </c>
      <c r="O24328" s="6" t="str">
        <f>TEXT(Table1[[#This Row],[order_date]], "MMMM")</f>
        <v>June</v>
      </c>
    </row>
    <row r="24329" spans="1:15">
      <c r="A24329" s="5">
        <v>24328</v>
      </c>
      <c r="B24329" s="5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 s="14">
        <v>17.95</v>
      </c>
      <c r="H24329" s="16">
        <v>17.95</v>
      </c>
      <c r="I24329" s="6" t="s">
        <v>18</v>
      </c>
      <c r="J24329" s="6" t="s">
        <v>19</v>
      </c>
      <c r="K24329" t="s">
        <v>27</v>
      </c>
      <c r="L24329" t="s">
        <v>28</v>
      </c>
      <c r="M24329">
        <f>HOUR(Table1[[#This Row],[order_time]])</f>
        <v>11</v>
      </c>
      <c r="N24329" s="6" t="str">
        <f>TEXT(Table1[[#This Row],[order_date]], "DDDD")</f>
        <v>Monday</v>
      </c>
      <c r="O24329" s="6" t="str">
        <f>TEXT(Table1[[#This Row],[order_date]], "MMMM")</f>
        <v>June</v>
      </c>
    </row>
    <row r="24330" spans="1:15">
      <c r="A24330" s="5">
        <v>24329</v>
      </c>
      <c r="B24330" s="5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 s="14">
        <v>20.5</v>
      </c>
      <c r="H24330" s="16">
        <v>20.5</v>
      </c>
      <c r="I24330" s="6" t="s">
        <v>18</v>
      </c>
      <c r="J24330" s="6" t="s">
        <v>14</v>
      </c>
      <c r="K24330" t="s">
        <v>87</v>
      </c>
      <c r="L24330" t="s">
        <v>88</v>
      </c>
      <c r="M24330">
        <f>HOUR(Table1[[#This Row],[order_time]])</f>
        <v>11</v>
      </c>
      <c r="N24330" s="6" t="str">
        <f>TEXT(Table1[[#This Row],[order_date]], "DDDD")</f>
        <v>Monday</v>
      </c>
      <c r="O24330" s="6" t="str">
        <f>TEXT(Table1[[#This Row],[order_date]], "MMMM")</f>
        <v>June</v>
      </c>
    </row>
    <row r="24331" spans="1:15">
      <c r="A24331" s="5">
        <v>24330</v>
      </c>
      <c r="B24331" s="5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 s="14">
        <v>17.95</v>
      </c>
      <c r="H24331" s="16">
        <v>17.95</v>
      </c>
      <c r="I24331" s="6" t="s">
        <v>18</v>
      </c>
      <c r="J24331" s="6" t="s">
        <v>19</v>
      </c>
      <c r="K24331" t="s">
        <v>27</v>
      </c>
      <c r="L24331" t="s">
        <v>28</v>
      </c>
      <c r="M24331">
        <f>HOUR(Table1[[#This Row],[order_time]])</f>
        <v>11</v>
      </c>
      <c r="N24331" s="6" t="str">
        <f>TEXT(Table1[[#This Row],[order_date]], "DDDD")</f>
        <v>Monday</v>
      </c>
      <c r="O24331" s="6" t="str">
        <f>TEXT(Table1[[#This Row],[order_date]], "MMMM")</f>
        <v>June</v>
      </c>
    </row>
    <row r="24332" spans="1:15">
      <c r="A24332" s="5">
        <v>24331</v>
      </c>
      <c r="B24332" s="5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 s="14">
        <v>12</v>
      </c>
      <c r="H24332" s="16">
        <v>12</v>
      </c>
      <c r="I24332" s="6" t="s">
        <v>13</v>
      </c>
      <c r="J24332" s="6" t="s">
        <v>14</v>
      </c>
      <c r="K24332" t="s">
        <v>15</v>
      </c>
      <c r="L24332" t="s">
        <v>16</v>
      </c>
      <c r="M24332">
        <f>HOUR(Table1[[#This Row],[order_time]])</f>
        <v>11</v>
      </c>
      <c r="N24332" s="6" t="str">
        <f>TEXT(Table1[[#This Row],[order_date]], "DDDD")</f>
        <v>Monday</v>
      </c>
      <c r="O24332" s="6" t="str">
        <f>TEXT(Table1[[#This Row],[order_date]], "MMMM")</f>
        <v>June</v>
      </c>
    </row>
    <row r="24333" spans="1:15">
      <c r="A24333" s="5">
        <v>24332</v>
      </c>
      <c r="B24333" s="5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 s="14">
        <v>16</v>
      </c>
      <c r="H24333" s="16">
        <v>16</v>
      </c>
      <c r="I24333" s="6" t="s">
        <v>30</v>
      </c>
      <c r="J24333" s="6" t="s">
        <v>14</v>
      </c>
      <c r="K24333" t="s">
        <v>63</v>
      </c>
      <c r="L24333" t="s">
        <v>64</v>
      </c>
      <c r="M24333">
        <f>HOUR(Table1[[#This Row],[order_time]])</f>
        <v>11</v>
      </c>
      <c r="N24333" s="6" t="str">
        <f>TEXT(Table1[[#This Row],[order_date]], "DDDD")</f>
        <v>Monday</v>
      </c>
      <c r="O24333" s="6" t="str">
        <f>TEXT(Table1[[#This Row],[order_date]], "MMMM")</f>
        <v>June</v>
      </c>
    </row>
    <row r="24334" spans="1:15">
      <c r="A24334" s="5">
        <v>24333</v>
      </c>
      <c r="B24334" s="5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 s="14">
        <v>21</v>
      </c>
      <c r="H24334" s="16">
        <v>21</v>
      </c>
      <c r="I24334" s="6" t="s">
        <v>18</v>
      </c>
      <c r="J24334" s="6" t="s">
        <v>19</v>
      </c>
      <c r="K24334" t="s">
        <v>111</v>
      </c>
      <c r="L24334" t="s">
        <v>112</v>
      </c>
      <c r="M24334">
        <f>HOUR(Table1[[#This Row],[order_time]])</f>
        <v>11</v>
      </c>
      <c r="N24334" s="6" t="str">
        <f>TEXT(Table1[[#This Row],[order_date]], "DDDD")</f>
        <v>Monday</v>
      </c>
      <c r="O24334" s="6" t="str">
        <f>TEXT(Table1[[#This Row],[order_date]], "MMMM")</f>
        <v>June</v>
      </c>
    </row>
    <row r="24335" spans="1:15">
      <c r="A24335" s="5">
        <v>24334</v>
      </c>
      <c r="B24335" s="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 s="14">
        <v>16</v>
      </c>
      <c r="H24335" s="16">
        <v>16</v>
      </c>
      <c r="I24335" s="6" t="s">
        <v>30</v>
      </c>
      <c r="J24335" s="6" t="s">
        <v>19</v>
      </c>
      <c r="K24335" t="s">
        <v>51</v>
      </c>
      <c r="L24335" t="s">
        <v>52</v>
      </c>
      <c r="M24335">
        <f>HOUR(Table1[[#This Row],[order_time]])</f>
        <v>11</v>
      </c>
      <c r="N24335" s="6" t="str">
        <f>TEXT(Table1[[#This Row],[order_date]], "DDDD")</f>
        <v>Monday</v>
      </c>
      <c r="O24335" s="6" t="str">
        <f>TEXT(Table1[[#This Row],[order_date]], "MMMM")</f>
        <v>June</v>
      </c>
    </row>
    <row r="24336" spans="1:15">
      <c r="A24336" s="5">
        <v>24335</v>
      </c>
      <c r="B24336" s="5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 s="14">
        <v>10.5</v>
      </c>
      <c r="H24336" s="16">
        <v>10.5</v>
      </c>
      <c r="I24336" s="6" t="s">
        <v>13</v>
      </c>
      <c r="J24336" s="6" t="s">
        <v>14</v>
      </c>
      <c r="K24336" t="s">
        <v>44</v>
      </c>
      <c r="L24336" t="s">
        <v>45</v>
      </c>
      <c r="M24336">
        <f>HOUR(Table1[[#This Row],[order_time]])</f>
        <v>12</v>
      </c>
      <c r="N24336" s="6" t="str">
        <f>TEXT(Table1[[#This Row],[order_date]], "DDDD")</f>
        <v>Monday</v>
      </c>
      <c r="O24336" s="6" t="str">
        <f>TEXT(Table1[[#This Row],[order_date]], "MMMM")</f>
        <v>June</v>
      </c>
    </row>
    <row r="24337" spans="1:15">
      <c r="A24337" s="5">
        <v>24336</v>
      </c>
      <c r="B24337" s="5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 s="14">
        <v>16.25</v>
      </c>
      <c r="H24337" s="16">
        <v>16.25</v>
      </c>
      <c r="I24337" s="6" t="s">
        <v>30</v>
      </c>
      <c r="J24337" s="6" t="s">
        <v>34</v>
      </c>
      <c r="K24337" t="s">
        <v>68</v>
      </c>
      <c r="L24337" t="s">
        <v>69</v>
      </c>
      <c r="M24337">
        <f>HOUR(Table1[[#This Row],[order_time]])</f>
        <v>12</v>
      </c>
      <c r="N24337" s="6" t="str">
        <f>TEXT(Table1[[#This Row],[order_date]], "DDDD")</f>
        <v>Monday</v>
      </c>
      <c r="O24337" s="6" t="str">
        <f>TEXT(Table1[[#This Row],[order_date]], "MMMM")</f>
        <v>June</v>
      </c>
    </row>
    <row r="24338" spans="1:15">
      <c r="A24338" s="5">
        <v>24337</v>
      </c>
      <c r="B24338" s="5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 s="14">
        <v>12.5</v>
      </c>
      <c r="H24338" s="16">
        <v>12.5</v>
      </c>
      <c r="I24338" s="6" t="s">
        <v>13</v>
      </c>
      <c r="J24338" s="6" t="s">
        <v>34</v>
      </c>
      <c r="K24338" t="s">
        <v>128</v>
      </c>
      <c r="L24338" t="s">
        <v>129</v>
      </c>
      <c r="M24338">
        <f>HOUR(Table1[[#This Row],[order_time]])</f>
        <v>12</v>
      </c>
      <c r="N24338" s="6" t="str">
        <f>TEXT(Table1[[#This Row],[order_date]], "DDDD")</f>
        <v>Monday</v>
      </c>
      <c r="O24338" s="6" t="str">
        <f>TEXT(Table1[[#This Row],[order_date]], "MMMM")</f>
        <v>June</v>
      </c>
    </row>
    <row r="24339" spans="1:15">
      <c r="A24339" s="5">
        <v>24338</v>
      </c>
      <c r="B24339" s="5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 s="14">
        <v>16.5</v>
      </c>
      <c r="H24339" s="16">
        <v>16.5</v>
      </c>
      <c r="I24339" s="6" t="s">
        <v>18</v>
      </c>
      <c r="J24339" s="6" t="s">
        <v>14</v>
      </c>
      <c r="K24339" t="s">
        <v>44</v>
      </c>
      <c r="L24339" t="s">
        <v>45</v>
      </c>
      <c r="M24339">
        <f>HOUR(Table1[[#This Row],[order_time]])</f>
        <v>12</v>
      </c>
      <c r="N24339" s="6" t="str">
        <f>TEXT(Table1[[#This Row],[order_date]], "DDDD")</f>
        <v>Monday</v>
      </c>
      <c r="O24339" s="6" t="str">
        <f>TEXT(Table1[[#This Row],[order_date]], "MMMM")</f>
        <v>June</v>
      </c>
    </row>
    <row r="24340" spans="1:15">
      <c r="A24340" s="5">
        <v>24339</v>
      </c>
      <c r="B24340" s="5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 s="14">
        <v>16.75</v>
      </c>
      <c r="H24340" s="16">
        <v>16.75</v>
      </c>
      <c r="I24340" s="6" t="s">
        <v>30</v>
      </c>
      <c r="J24340" s="6" t="s">
        <v>19</v>
      </c>
      <c r="K24340" t="s">
        <v>111</v>
      </c>
      <c r="L24340" t="s">
        <v>112</v>
      </c>
      <c r="M24340">
        <f>HOUR(Table1[[#This Row],[order_time]])</f>
        <v>12</v>
      </c>
      <c r="N24340" s="6" t="str">
        <f>TEXT(Table1[[#This Row],[order_date]], "DDDD")</f>
        <v>Monday</v>
      </c>
      <c r="O24340" s="6" t="str">
        <f>TEXT(Table1[[#This Row],[order_date]], "MMMM")</f>
        <v>June</v>
      </c>
    </row>
    <row r="24341" spans="1:15">
      <c r="A24341" s="5">
        <v>24340</v>
      </c>
      <c r="B24341" s="5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 s="14">
        <v>12</v>
      </c>
      <c r="H24341" s="16">
        <v>12</v>
      </c>
      <c r="I24341" s="6" t="s">
        <v>13</v>
      </c>
      <c r="J24341" s="6" t="s">
        <v>14</v>
      </c>
      <c r="K24341" t="s">
        <v>31</v>
      </c>
      <c r="L24341" t="s">
        <v>32</v>
      </c>
      <c r="M24341">
        <f>HOUR(Table1[[#This Row],[order_time]])</f>
        <v>12</v>
      </c>
      <c r="N24341" s="6" t="str">
        <f>TEXT(Table1[[#This Row],[order_date]], "DDDD")</f>
        <v>Monday</v>
      </c>
      <c r="O24341" s="6" t="str">
        <f>TEXT(Table1[[#This Row],[order_date]], "MMMM")</f>
        <v>June</v>
      </c>
    </row>
    <row r="24342" spans="1:15">
      <c r="A24342" s="5">
        <v>24341</v>
      </c>
      <c r="B24342" s="5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 s="14">
        <v>16.5</v>
      </c>
      <c r="H24342" s="16">
        <v>16.5</v>
      </c>
      <c r="I24342" s="6" t="s">
        <v>30</v>
      </c>
      <c r="J24342" s="6" t="s">
        <v>34</v>
      </c>
      <c r="K24342" t="s">
        <v>75</v>
      </c>
      <c r="L24342" t="s">
        <v>76</v>
      </c>
      <c r="M24342">
        <f>HOUR(Table1[[#This Row],[order_time]])</f>
        <v>12</v>
      </c>
      <c r="N24342" s="6" t="str">
        <f>TEXT(Table1[[#This Row],[order_date]], "DDDD")</f>
        <v>Monday</v>
      </c>
      <c r="O24342" s="6" t="str">
        <f>TEXT(Table1[[#This Row],[order_date]], "MMMM")</f>
        <v>June</v>
      </c>
    </row>
    <row r="24343" spans="1:15">
      <c r="A24343" s="5">
        <v>24342</v>
      </c>
      <c r="B24343" s="5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 s="14">
        <v>16.75</v>
      </c>
      <c r="H24343" s="16">
        <v>16.75</v>
      </c>
      <c r="I24343" s="6" t="s">
        <v>30</v>
      </c>
      <c r="J24343" s="6" t="s">
        <v>23</v>
      </c>
      <c r="K24343" t="s">
        <v>57</v>
      </c>
      <c r="L24343" t="s">
        <v>58</v>
      </c>
      <c r="M24343">
        <f>HOUR(Table1[[#This Row],[order_time]])</f>
        <v>12</v>
      </c>
      <c r="N24343" s="6" t="str">
        <f>TEXT(Table1[[#This Row],[order_date]], "DDDD")</f>
        <v>Monday</v>
      </c>
      <c r="O24343" s="6" t="str">
        <f>TEXT(Table1[[#This Row],[order_date]], "MMMM")</f>
        <v>June</v>
      </c>
    </row>
    <row r="24344" spans="1:15">
      <c r="A24344" s="5">
        <v>24343</v>
      </c>
      <c r="B24344" s="5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 s="14">
        <v>20.75</v>
      </c>
      <c r="H24344" s="16">
        <v>20.75</v>
      </c>
      <c r="I24344" s="6" t="s">
        <v>18</v>
      </c>
      <c r="J24344" s="6" t="s">
        <v>23</v>
      </c>
      <c r="K24344" t="s">
        <v>141</v>
      </c>
      <c r="L24344" t="s">
        <v>142</v>
      </c>
      <c r="M24344">
        <f>HOUR(Table1[[#This Row],[order_time]])</f>
        <v>12</v>
      </c>
      <c r="N24344" s="6" t="str">
        <f>TEXT(Table1[[#This Row],[order_date]], "DDDD")</f>
        <v>Monday</v>
      </c>
      <c r="O24344" s="6" t="str">
        <f>TEXT(Table1[[#This Row],[order_date]], "MMMM")</f>
        <v>June</v>
      </c>
    </row>
    <row r="24345" spans="1:15">
      <c r="A24345" s="5">
        <v>24344</v>
      </c>
      <c r="B24345" s="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 s="14">
        <v>12</v>
      </c>
      <c r="H24345" s="16">
        <v>12</v>
      </c>
      <c r="I24345" s="6" t="s">
        <v>13</v>
      </c>
      <c r="J24345" s="6" t="s">
        <v>14</v>
      </c>
      <c r="K24345" t="s">
        <v>31</v>
      </c>
      <c r="L24345" t="s">
        <v>32</v>
      </c>
      <c r="M24345">
        <f>HOUR(Table1[[#This Row],[order_time]])</f>
        <v>12</v>
      </c>
      <c r="N24345" s="6" t="str">
        <f>TEXT(Table1[[#This Row],[order_date]], "DDDD")</f>
        <v>Monday</v>
      </c>
      <c r="O24345" s="6" t="str">
        <f>TEXT(Table1[[#This Row],[order_date]], "MMMM")</f>
        <v>June</v>
      </c>
    </row>
    <row r="24346" spans="1:15">
      <c r="A24346" s="5">
        <v>24345</v>
      </c>
      <c r="B24346" s="5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 s="14">
        <v>18.5</v>
      </c>
      <c r="H24346" s="16">
        <v>18.5</v>
      </c>
      <c r="I24346" s="6" t="s">
        <v>18</v>
      </c>
      <c r="J24346" s="6" t="s">
        <v>19</v>
      </c>
      <c r="K24346" t="s">
        <v>20</v>
      </c>
      <c r="L24346" t="s">
        <v>21</v>
      </c>
      <c r="M24346">
        <f>HOUR(Table1[[#This Row],[order_time]])</f>
        <v>12</v>
      </c>
      <c r="N24346" s="6" t="str">
        <f>TEXT(Table1[[#This Row],[order_date]], "DDDD")</f>
        <v>Monday</v>
      </c>
      <c r="O24346" s="6" t="str">
        <f>TEXT(Table1[[#This Row],[order_date]], "MMMM")</f>
        <v>June</v>
      </c>
    </row>
    <row r="24347" spans="1:15">
      <c r="A24347" s="5">
        <v>24346</v>
      </c>
      <c r="B24347" s="5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 s="14">
        <v>12</v>
      </c>
      <c r="H24347" s="16">
        <v>12</v>
      </c>
      <c r="I24347" s="6" t="s">
        <v>13</v>
      </c>
      <c r="J24347" s="6" t="s">
        <v>19</v>
      </c>
      <c r="K24347" t="s">
        <v>84</v>
      </c>
      <c r="L24347" t="s">
        <v>85</v>
      </c>
      <c r="M24347">
        <f>HOUR(Table1[[#This Row],[order_time]])</f>
        <v>12</v>
      </c>
      <c r="N24347" s="6" t="str">
        <f>TEXT(Table1[[#This Row],[order_date]], "DDDD")</f>
        <v>Monday</v>
      </c>
      <c r="O24347" s="6" t="str">
        <f>TEXT(Table1[[#This Row],[order_date]], "MMMM")</f>
        <v>June</v>
      </c>
    </row>
    <row r="24348" spans="1:15">
      <c r="A24348" s="5">
        <v>24347</v>
      </c>
      <c r="B24348" s="5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 s="14">
        <v>20.75</v>
      </c>
      <c r="H24348" s="16">
        <v>20.75</v>
      </c>
      <c r="I24348" s="6" t="s">
        <v>18</v>
      </c>
      <c r="J24348" s="6" t="s">
        <v>34</v>
      </c>
      <c r="K24348" t="s">
        <v>54</v>
      </c>
      <c r="L24348" t="s">
        <v>55</v>
      </c>
      <c r="M24348">
        <f>HOUR(Table1[[#This Row],[order_time]])</f>
        <v>12</v>
      </c>
      <c r="N24348" s="6" t="str">
        <f>TEXT(Table1[[#This Row],[order_date]], "DDDD")</f>
        <v>Monday</v>
      </c>
      <c r="O24348" s="6" t="str">
        <f>TEXT(Table1[[#This Row],[order_date]], "MMMM")</f>
        <v>June</v>
      </c>
    </row>
    <row r="24349" spans="1:15">
      <c r="A24349" s="5">
        <v>24348</v>
      </c>
      <c r="B24349" s="5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 s="14">
        <v>16.5</v>
      </c>
      <c r="H24349" s="16">
        <v>16.5</v>
      </c>
      <c r="I24349" s="6" t="s">
        <v>30</v>
      </c>
      <c r="J24349" s="6" t="s">
        <v>34</v>
      </c>
      <c r="K24349" t="s">
        <v>54</v>
      </c>
      <c r="L24349" t="s">
        <v>55</v>
      </c>
      <c r="M24349">
        <f>HOUR(Table1[[#This Row],[order_time]])</f>
        <v>12</v>
      </c>
      <c r="N24349" s="6" t="str">
        <f>TEXT(Table1[[#This Row],[order_date]], "DDDD")</f>
        <v>Monday</v>
      </c>
      <c r="O24349" s="6" t="str">
        <f>TEXT(Table1[[#This Row],[order_date]], "MMMM")</f>
        <v>June</v>
      </c>
    </row>
    <row r="24350" spans="1:15">
      <c r="A24350" s="5">
        <v>24349</v>
      </c>
      <c r="B24350" s="5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 s="14">
        <v>14.5</v>
      </c>
      <c r="H24350" s="16">
        <v>14.5</v>
      </c>
      <c r="I24350" s="6" t="s">
        <v>30</v>
      </c>
      <c r="J24350" s="6" t="s">
        <v>14</v>
      </c>
      <c r="K24350" t="s">
        <v>81</v>
      </c>
      <c r="L24350" t="s">
        <v>82</v>
      </c>
      <c r="M24350">
        <f>HOUR(Table1[[#This Row],[order_time]])</f>
        <v>12</v>
      </c>
      <c r="N24350" s="6" t="str">
        <f>TEXT(Table1[[#This Row],[order_date]], "DDDD")</f>
        <v>Monday</v>
      </c>
      <c r="O24350" s="6" t="str">
        <f>TEXT(Table1[[#This Row],[order_date]], "MMMM")</f>
        <v>June</v>
      </c>
    </row>
    <row r="24351" spans="1:15">
      <c r="A24351" s="5">
        <v>24350</v>
      </c>
      <c r="B24351" s="5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 s="14">
        <v>11</v>
      </c>
      <c r="H24351" s="16">
        <v>11</v>
      </c>
      <c r="I24351" s="6" t="s">
        <v>13</v>
      </c>
      <c r="J24351" s="6" t="s">
        <v>14</v>
      </c>
      <c r="K24351" t="s">
        <v>81</v>
      </c>
      <c r="L24351" t="s">
        <v>82</v>
      </c>
      <c r="M24351">
        <f>HOUR(Table1[[#This Row],[order_time]])</f>
        <v>12</v>
      </c>
      <c r="N24351" s="6" t="str">
        <f>TEXT(Table1[[#This Row],[order_date]], "DDDD")</f>
        <v>Monday</v>
      </c>
      <c r="O24351" s="6" t="str">
        <f>TEXT(Table1[[#This Row],[order_date]], "MMMM")</f>
        <v>June</v>
      </c>
    </row>
    <row r="24352" spans="1:15">
      <c r="A24352" s="5">
        <v>24351</v>
      </c>
      <c r="B24352" s="5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 s="14">
        <v>16.5</v>
      </c>
      <c r="H24352" s="16">
        <v>16.5</v>
      </c>
      <c r="I24352" s="6" t="s">
        <v>30</v>
      </c>
      <c r="J24352" s="6" t="s">
        <v>34</v>
      </c>
      <c r="K24352" t="s">
        <v>75</v>
      </c>
      <c r="L24352" t="s">
        <v>76</v>
      </c>
      <c r="M24352">
        <f>HOUR(Table1[[#This Row],[order_time]])</f>
        <v>12</v>
      </c>
      <c r="N24352" s="6" t="str">
        <f>TEXT(Table1[[#This Row],[order_date]], "DDDD")</f>
        <v>Monday</v>
      </c>
      <c r="O24352" s="6" t="str">
        <f>TEXT(Table1[[#This Row],[order_date]], "MMMM")</f>
        <v>June</v>
      </c>
    </row>
    <row r="24353" spans="1:15">
      <c r="A24353" s="5">
        <v>24352</v>
      </c>
      <c r="B24353" s="5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 s="14">
        <v>16.5</v>
      </c>
      <c r="H24353" s="16">
        <v>16.5</v>
      </c>
      <c r="I24353" s="6" t="s">
        <v>30</v>
      </c>
      <c r="J24353" s="6" t="s">
        <v>34</v>
      </c>
      <c r="K24353" t="s">
        <v>102</v>
      </c>
      <c r="L24353" t="s">
        <v>103</v>
      </c>
      <c r="M24353">
        <f>HOUR(Table1[[#This Row],[order_time]])</f>
        <v>12</v>
      </c>
      <c r="N24353" s="6" t="str">
        <f>TEXT(Table1[[#This Row],[order_date]], "DDDD")</f>
        <v>Monday</v>
      </c>
      <c r="O24353" s="6" t="str">
        <f>TEXT(Table1[[#This Row],[order_date]], "MMMM")</f>
        <v>June</v>
      </c>
    </row>
    <row r="24354" spans="1:15">
      <c r="A24354" s="5">
        <v>24353</v>
      </c>
      <c r="B24354" s="5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 s="14">
        <v>12.5</v>
      </c>
      <c r="H24354" s="16">
        <v>12.5</v>
      </c>
      <c r="I24354" s="6" t="s">
        <v>13</v>
      </c>
      <c r="J24354" s="6" t="s">
        <v>34</v>
      </c>
      <c r="K24354" t="s">
        <v>102</v>
      </c>
      <c r="L24354" t="s">
        <v>103</v>
      </c>
      <c r="M24354">
        <f>HOUR(Table1[[#This Row],[order_time]])</f>
        <v>12</v>
      </c>
      <c r="N24354" s="6" t="str">
        <f>TEXT(Table1[[#This Row],[order_date]], "DDDD")</f>
        <v>Monday</v>
      </c>
      <c r="O24354" s="6" t="str">
        <f>TEXT(Table1[[#This Row],[order_date]], "MMMM")</f>
        <v>June</v>
      </c>
    </row>
    <row r="24355" spans="1:15">
      <c r="A24355" s="5">
        <v>24354</v>
      </c>
      <c r="B24355" s="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 s="14">
        <v>16</v>
      </c>
      <c r="H24355" s="16">
        <v>16</v>
      </c>
      <c r="I24355" s="6" t="s">
        <v>30</v>
      </c>
      <c r="J24355" s="6" t="s">
        <v>19</v>
      </c>
      <c r="K24355" t="s">
        <v>90</v>
      </c>
      <c r="L24355" t="s">
        <v>91</v>
      </c>
      <c r="M24355">
        <f>HOUR(Table1[[#This Row],[order_time]])</f>
        <v>12</v>
      </c>
      <c r="N24355" s="6" t="str">
        <f>TEXT(Table1[[#This Row],[order_date]], "DDDD")</f>
        <v>Monday</v>
      </c>
      <c r="O24355" s="6" t="str">
        <f>TEXT(Table1[[#This Row],[order_date]], "MMMM")</f>
        <v>June</v>
      </c>
    </row>
    <row r="24356" spans="1:15">
      <c r="A24356" s="5">
        <v>24355</v>
      </c>
      <c r="B24356" s="5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 s="14">
        <v>12.75</v>
      </c>
      <c r="H24356" s="16">
        <v>12.75</v>
      </c>
      <c r="I24356" s="6" t="s">
        <v>13</v>
      </c>
      <c r="J24356" s="6" t="s">
        <v>23</v>
      </c>
      <c r="K24356" t="s">
        <v>24</v>
      </c>
      <c r="L24356" t="s">
        <v>25</v>
      </c>
      <c r="M24356">
        <f>HOUR(Table1[[#This Row],[order_time]])</f>
        <v>12</v>
      </c>
      <c r="N24356" s="6" t="str">
        <f>TEXT(Table1[[#This Row],[order_date]], "DDDD")</f>
        <v>Monday</v>
      </c>
      <c r="O24356" s="6" t="str">
        <f>TEXT(Table1[[#This Row],[order_date]], "MMMM")</f>
        <v>June</v>
      </c>
    </row>
    <row r="24357" spans="1:15">
      <c r="A24357" s="5">
        <v>24356</v>
      </c>
      <c r="B24357" s="5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 s="14">
        <v>20.75</v>
      </c>
      <c r="H24357" s="16">
        <v>20.75</v>
      </c>
      <c r="I24357" s="6" t="s">
        <v>18</v>
      </c>
      <c r="J24357" s="6" t="s">
        <v>34</v>
      </c>
      <c r="K24357" t="s">
        <v>128</v>
      </c>
      <c r="L24357" t="s">
        <v>129</v>
      </c>
      <c r="M24357">
        <f>HOUR(Table1[[#This Row],[order_time]])</f>
        <v>12</v>
      </c>
      <c r="N24357" s="6" t="str">
        <f>TEXT(Table1[[#This Row],[order_date]], "DDDD")</f>
        <v>Monday</v>
      </c>
      <c r="O24357" s="6" t="str">
        <f>TEXT(Table1[[#This Row],[order_date]], "MMMM")</f>
        <v>June</v>
      </c>
    </row>
    <row r="24358" spans="1:15">
      <c r="A24358" s="5">
        <v>24357</v>
      </c>
      <c r="B24358" s="5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 s="14">
        <v>16</v>
      </c>
      <c r="H24358" s="16">
        <v>16</v>
      </c>
      <c r="I24358" s="6" t="s">
        <v>30</v>
      </c>
      <c r="J24358" s="6" t="s">
        <v>19</v>
      </c>
      <c r="K24358" t="s">
        <v>78</v>
      </c>
      <c r="L24358" t="s">
        <v>79</v>
      </c>
      <c r="M24358">
        <f>HOUR(Table1[[#This Row],[order_time]])</f>
        <v>12</v>
      </c>
      <c r="N24358" s="6" t="str">
        <f>TEXT(Table1[[#This Row],[order_date]], "DDDD")</f>
        <v>Monday</v>
      </c>
      <c r="O24358" s="6" t="str">
        <f>TEXT(Table1[[#This Row],[order_date]], "MMMM")</f>
        <v>June</v>
      </c>
    </row>
    <row r="24359" spans="1:15">
      <c r="A24359" s="5">
        <v>24358</v>
      </c>
      <c r="B24359" s="5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 s="14">
        <v>16.5</v>
      </c>
      <c r="H24359" s="16">
        <v>16.5</v>
      </c>
      <c r="I24359" s="6" t="s">
        <v>30</v>
      </c>
      <c r="J24359" s="6" t="s">
        <v>34</v>
      </c>
      <c r="K24359" t="s">
        <v>54</v>
      </c>
      <c r="L24359" t="s">
        <v>55</v>
      </c>
      <c r="M24359">
        <f>HOUR(Table1[[#This Row],[order_time]])</f>
        <v>13</v>
      </c>
      <c r="N24359" s="6" t="str">
        <f>TEXT(Table1[[#This Row],[order_date]], "DDDD")</f>
        <v>Monday</v>
      </c>
      <c r="O24359" s="6" t="str">
        <f>TEXT(Table1[[#This Row],[order_date]], "MMMM")</f>
        <v>June</v>
      </c>
    </row>
    <row r="24360" spans="1:15">
      <c r="A24360" s="5">
        <v>24359</v>
      </c>
      <c r="B24360" s="5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 s="14">
        <v>20.25</v>
      </c>
      <c r="H24360" s="16">
        <v>20.25</v>
      </c>
      <c r="I24360" s="6" t="s">
        <v>18</v>
      </c>
      <c r="J24360" s="6" t="s">
        <v>19</v>
      </c>
      <c r="K24360" t="s">
        <v>147</v>
      </c>
      <c r="L24360" t="s">
        <v>148</v>
      </c>
      <c r="M24360">
        <f>HOUR(Table1[[#This Row],[order_time]])</f>
        <v>13</v>
      </c>
      <c r="N24360" s="6" t="str">
        <f>TEXT(Table1[[#This Row],[order_date]], "DDDD")</f>
        <v>Monday</v>
      </c>
      <c r="O24360" s="6" t="str">
        <f>TEXT(Table1[[#This Row],[order_date]], "MMMM")</f>
        <v>June</v>
      </c>
    </row>
    <row r="24361" spans="1:15">
      <c r="A24361" s="5">
        <v>24360</v>
      </c>
      <c r="B24361" s="5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 s="14">
        <v>16</v>
      </c>
      <c r="H24361" s="16">
        <v>16</v>
      </c>
      <c r="I24361" s="6" t="s">
        <v>30</v>
      </c>
      <c r="J24361" s="6" t="s">
        <v>19</v>
      </c>
      <c r="K24361" t="s">
        <v>78</v>
      </c>
      <c r="L24361" t="s">
        <v>79</v>
      </c>
      <c r="M24361">
        <f>HOUR(Table1[[#This Row],[order_time]])</f>
        <v>13</v>
      </c>
      <c r="N24361" s="6" t="str">
        <f>TEXT(Table1[[#This Row],[order_date]], "DDDD")</f>
        <v>Monday</v>
      </c>
      <c r="O24361" s="6" t="str">
        <f>TEXT(Table1[[#This Row],[order_date]], "MMMM")</f>
        <v>June</v>
      </c>
    </row>
    <row r="24362" spans="1:15">
      <c r="A24362" s="5">
        <v>24361</v>
      </c>
      <c r="B24362" s="5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 s="14">
        <v>12</v>
      </c>
      <c r="H24362" s="16">
        <v>12</v>
      </c>
      <c r="I24362" s="6" t="s">
        <v>13</v>
      </c>
      <c r="J24362" s="6" t="s">
        <v>14</v>
      </c>
      <c r="K24362" t="s">
        <v>31</v>
      </c>
      <c r="L24362" t="s">
        <v>32</v>
      </c>
      <c r="M24362">
        <f>HOUR(Table1[[#This Row],[order_time]])</f>
        <v>13</v>
      </c>
      <c r="N24362" s="6" t="str">
        <f>TEXT(Table1[[#This Row],[order_date]], "DDDD")</f>
        <v>Monday</v>
      </c>
      <c r="O24362" s="6" t="str">
        <f>TEXT(Table1[[#This Row],[order_date]], "MMMM")</f>
        <v>June</v>
      </c>
    </row>
    <row r="24363" spans="1:15">
      <c r="A24363" s="5">
        <v>24362</v>
      </c>
      <c r="B24363" s="5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 s="14">
        <v>12.25</v>
      </c>
      <c r="H24363" s="16">
        <v>12.25</v>
      </c>
      <c r="I24363" s="6" t="s">
        <v>13</v>
      </c>
      <c r="J24363" s="6" t="s">
        <v>34</v>
      </c>
      <c r="K24363" t="s">
        <v>68</v>
      </c>
      <c r="L24363" t="s">
        <v>69</v>
      </c>
      <c r="M24363">
        <f>HOUR(Table1[[#This Row],[order_time]])</f>
        <v>13</v>
      </c>
      <c r="N24363" s="6" t="str">
        <f>TEXT(Table1[[#This Row],[order_date]], "DDDD")</f>
        <v>Monday</v>
      </c>
      <c r="O24363" s="6" t="str">
        <f>TEXT(Table1[[#This Row],[order_date]], "MMMM")</f>
        <v>June</v>
      </c>
    </row>
    <row r="24364" spans="1:15">
      <c r="A24364" s="5">
        <v>24363</v>
      </c>
      <c r="B24364" s="5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 s="14">
        <v>20.5</v>
      </c>
      <c r="H24364" s="16">
        <v>20.5</v>
      </c>
      <c r="I24364" s="6" t="s">
        <v>18</v>
      </c>
      <c r="J24364" s="6" t="s">
        <v>14</v>
      </c>
      <c r="K24364" t="s">
        <v>99</v>
      </c>
      <c r="L24364" t="s">
        <v>100</v>
      </c>
      <c r="M24364">
        <f>HOUR(Table1[[#This Row],[order_time]])</f>
        <v>13</v>
      </c>
      <c r="N24364" s="6" t="str">
        <f>TEXT(Table1[[#This Row],[order_date]], "DDDD")</f>
        <v>Monday</v>
      </c>
      <c r="O24364" s="6" t="str">
        <f>TEXT(Table1[[#This Row],[order_date]], "MMMM")</f>
        <v>June</v>
      </c>
    </row>
    <row r="24365" spans="1:15">
      <c r="A24365" s="5">
        <v>24364</v>
      </c>
      <c r="B24365" s="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 s="14">
        <v>16.5</v>
      </c>
      <c r="H24365" s="16">
        <v>16.5</v>
      </c>
      <c r="I24365" s="6" t="s">
        <v>18</v>
      </c>
      <c r="J24365" s="6" t="s">
        <v>14</v>
      </c>
      <c r="K24365" t="s">
        <v>44</v>
      </c>
      <c r="L24365" t="s">
        <v>45</v>
      </c>
      <c r="M24365">
        <f>HOUR(Table1[[#This Row],[order_time]])</f>
        <v>14</v>
      </c>
      <c r="N24365" s="6" t="str">
        <f>TEXT(Table1[[#This Row],[order_date]], "DDDD")</f>
        <v>Monday</v>
      </c>
      <c r="O24365" s="6" t="str">
        <f>TEXT(Table1[[#This Row],[order_date]], "MMMM")</f>
        <v>June</v>
      </c>
    </row>
    <row r="24366" spans="1:15">
      <c r="A24366" s="5">
        <v>24365</v>
      </c>
      <c r="B24366" s="5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 s="14">
        <v>20.25</v>
      </c>
      <c r="H24366" s="16">
        <v>20.25</v>
      </c>
      <c r="I24366" s="6" t="s">
        <v>18</v>
      </c>
      <c r="J24366" s="6" t="s">
        <v>34</v>
      </c>
      <c r="K24366" t="s">
        <v>95</v>
      </c>
      <c r="L24366" t="s">
        <v>96</v>
      </c>
      <c r="M24366">
        <f>HOUR(Table1[[#This Row],[order_time]])</f>
        <v>14</v>
      </c>
      <c r="N24366" s="6" t="str">
        <f>TEXT(Table1[[#This Row],[order_date]], "DDDD")</f>
        <v>Monday</v>
      </c>
      <c r="O24366" s="6" t="str">
        <f>TEXT(Table1[[#This Row],[order_date]], "MMMM")</f>
        <v>June</v>
      </c>
    </row>
    <row r="24367" spans="1:15">
      <c r="A24367" s="5">
        <v>24366</v>
      </c>
      <c r="B24367" s="5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 s="14">
        <v>12.75</v>
      </c>
      <c r="H24367" s="16">
        <v>12.75</v>
      </c>
      <c r="I24367" s="6" t="s">
        <v>13</v>
      </c>
      <c r="J24367" s="6" t="s">
        <v>23</v>
      </c>
      <c r="K24367" t="s">
        <v>38</v>
      </c>
      <c r="L24367" t="s">
        <v>39</v>
      </c>
      <c r="M24367">
        <f>HOUR(Table1[[#This Row],[order_time]])</f>
        <v>14</v>
      </c>
      <c r="N24367" s="6" t="str">
        <f>TEXT(Table1[[#This Row],[order_date]], "DDDD")</f>
        <v>Monday</v>
      </c>
      <c r="O24367" s="6" t="str">
        <f>TEXT(Table1[[#This Row],[order_date]], "MMMM")</f>
        <v>June</v>
      </c>
    </row>
    <row r="24368" spans="1:15">
      <c r="A24368" s="5">
        <v>24367</v>
      </c>
      <c r="B24368" s="5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 s="14">
        <v>12.75</v>
      </c>
      <c r="H24368" s="16">
        <v>12.75</v>
      </c>
      <c r="I24368" s="6" t="s">
        <v>13</v>
      </c>
      <c r="J24368" s="6" t="s">
        <v>23</v>
      </c>
      <c r="K24368" t="s">
        <v>57</v>
      </c>
      <c r="L24368" t="s">
        <v>58</v>
      </c>
      <c r="M24368">
        <f>HOUR(Table1[[#This Row],[order_time]])</f>
        <v>14</v>
      </c>
      <c r="N24368" s="6" t="str">
        <f>TEXT(Table1[[#This Row],[order_date]], "DDDD")</f>
        <v>Monday</v>
      </c>
      <c r="O24368" s="6" t="str">
        <f>TEXT(Table1[[#This Row],[order_date]], "MMMM")</f>
        <v>June</v>
      </c>
    </row>
    <row r="24369" spans="1:15">
      <c r="A24369" s="5">
        <v>24368</v>
      </c>
      <c r="B24369" s="5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 s="14">
        <v>14.75</v>
      </c>
      <c r="H24369" s="16">
        <v>14.75</v>
      </c>
      <c r="I24369" s="6" t="s">
        <v>30</v>
      </c>
      <c r="J24369" s="6" t="s">
        <v>19</v>
      </c>
      <c r="K24369" t="s">
        <v>27</v>
      </c>
      <c r="L24369" t="s">
        <v>28</v>
      </c>
      <c r="M24369">
        <f>HOUR(Table1[[#This Row],[order_time]])</f>
        <v>15</v>
      </c>
      <c r="N24369" s="6" t="str">
        <f>TEXT(Table1[[#This Row],[order_date]], "DDDD")</f>
        <v>Monday</v>
      </c>
      <c r="O24369" s="6" t="str">
        <f>TEXT(Table1[[#This Row],[order_date]], "MMMM")</f>
        <v>June</v>
      </c>
    </row>
    <row r="24370" spans="1:15">
      <c r="A24370" s="5">
        <v>24369</v>
      </c>
      <c r="B24370" s="5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 s="14">
        <v>17.95</v>
      </c>
      <c r="H24370" s="16">
        <v>17.95</v>
      </c>
      <c r="I24370" s="6" t="s">
        <v>18</v>
      </c>
      <c r="J24370" s="6" t="s">
        <v>19</v>
      </c>
      <c r="K24370" t="s">
        <v>27</v>
      </c>
      <c r="L24370" t="s">
        <v>28</v>
      </c>
      <c r="M24370">
        <f>HOUR(Table1[[#This Row],[order_time]])</f>
        <v>15</v>
      </c>
      <c r="N24370" s="6" t="str">
        <f>TEXT(Table1[[#This Row],[order_date]], "DDDD")</f>
        <v>Monday</v>
      </c>
      <c r="O24370" s="6" t="str">
        <f>TEXT(Table1[[#This Row],[order_date]], "MMMM")</f>
        <v>June</v>
      </c>
    </row>
    <row r="24371" spans="1:15">
      <c r="A24371" s="5">
        <v>24370</v>
      </c>
      <c r="B24371" s="5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 s="14">
        <v>12.75</v>
      </c>
      <c r="H24371" s="16">
        <v>12.75</v>
      </c>
      <c r="I24371" s="6" t="s">
        <v>13</v>
      </c>
      <c r="J24371" s="6" t="s">
        <v>23</v>
      </c>
      <c r="K24371" t="s">
        <v>24</v>
      </c>
      <c r="L24371" t="s">
        <v>25</v>
      </c>
      <c r="M24371">
        <f>HOUR(Table1[[#This Row],[order_time]])</f>
        <v>15</v>
      </c>
      <c r="N24371" s="6" t="str">
        <f>TEXT(Table1[[#This Row],[order_date]], "DDDD")</f>
        <v>Monday</v>
      </c>
      <c r="O24371" s="6" t="str">
        <f>TEXT(Table1[[#This Row],[order_date]], "MMMM")</f>
        <v>June</v>
      </c>
    </row>
    <row r="24372" spans="1:15">
      <c r="A24372" s="5">
        <v>24371</v>
      </c>
      <c r="B24372" s="5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 s="14">
        <v>16.25</v>
      </c>
      <c r="H24372" s="16">
        <v>16.25</v>
      </c>
      <c r="I24372" s="6" t="s">
        <v>30</v>
      </c>
      <c r="J24372" s="6" t="s">
        <v>34</v>
      </c>
      <c r="K24372" t="s">
        <v>95</v>
      </c>
      <c r="L24372" t="s">
        <v>96</v>
      </c>
      <c r="M24372">
        <f>HOUR(Table1[[#This Row],[order_time]])</f>
        <v>15</v>
      </c>
      <c r="N24372" s="6" t="str">
        <f>TEXT(Table1[[#This Row],[order_date]], "DDDD")</f>
        <v>Monday</v>
      </c>
      <c r="O24372" s="6" t="str">
        <f>TEXT(Table1[[#This Row],[order_date]], "MMMM")</f>
        <v>June</v>
      </c>
    </row>
    <row r="24373" spans="1:15">
      <c r="A24373" s="5">
        <v>24372</v>
      </c>
      <c r="B24373" s="5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 s="14">
        <v>16.75</v>
      </c>
      <c r="H24373" s="16">
        <v>16.75</v>
      </c>
      <c r="I24373" s="6" t="s">
        <v>30</v>
      </c>
      <c r="J24373" s="6" t="s">
        <v>23</v>
      </c>
      <c r="K24373" t="s">
        <v>57</v>
      </c>
      <c r="L24373" t="s">
        <v>58</v>
      </c>
      <c r="M24373">
        <f>HOUR(Table1[[#This Row],[order_time]])</f>
        <v>15</v>
      </c>
      <c r="N24373" s="6" t="str">
        <f>TEXT(Table1[[#This Row],[order_date]], "DDDD")</f>
        <v>Monday</v>
      </c>
      <c r="O24373" s="6" t="str">
        <f>TEXT(Table1[[#This Row],[order_date]], "MMMM")</f>
        <v>June</v>
      </c>
    </row>
    <row r="24374" spans="1:15">
      <c r="A24374" s="5">
        <v>24373</v>
      </c>
      <c r="B24374" s="5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 s="14">
        <v>20.25</v>
      </c>
      <c r="H24374" s="16">
        <v>20.25</v>
      </c>
      <c r="I24374" s="6" t="s">
        <v>18</v>
      </c>
      <c r="J24374" s="6" t="s">
        <v>19</v>
      </c>
      <c r="K24374" t="s">
        <v>147</v>
      </c>
      <c r="L24374" t="s">
        <v>148</v>
      </c>
      <c r="M24374">
        <f>HOUR(Table1[[#This Row],[order_time]])</f>
        <v>15</v>
      </c>
      <c r="N24374" s="6" t="str">
        <f>TEXT(Table1[[#This Row],[order_date]], "DDDD")</f>
        <v>Monday</v>
      </c>
      <c r="O24374" s="6" t="str">
        <f>TEXT(Table1[[#This Row],[order_date]], "MMMM")</f>
        <v>June</v>
      </c>
    </row>
    <row r="24375" spans="1:15">
      <c r="A24375" s="5">
        <v>24374</v>
      </c>
      <c r="B24375" s="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 s="14">
        <v>20.25</v>
      </c>
      <c r="H24375" s="16">
        <v>20.25</v>
      </c>
      <c r="I24375" s="6" t="s">
        <v>18</v>
      </c>
      <c r="J24375" s="6" t="s">
        <v>19</v>
      </c>
      <c r="K24375" t="s">
        <v>51</v>
      </c>
      <c r="L24375" t="s">
        <v>52</v>
      </c>
      <c r="M24375">
        <f>HOUR(Table1[[#This Row],[order_time]])</f>
        <v>15</v>
      </c>
      <c r="N24375" s="6" t="str">
        <f>TEXT(Table1[[#This Row],[order_date]], "DDDD")</f>
        <v>Monday</v>
      </c>
      <c r="O24375" s="6" t="str">
        <f>TEXT(Table1[[#This Row],[order_date]], "MMMM")</f>
        <v>June</v>
      </c>
    </row>
    <row r="24376" spans="1:15">
      <c r="A24376" s="5">
        <v>24375</v>
      </c>
      <c r="B24376" s="5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 s="14">
        <v>12.5</v>
      </c>
      <c r="H24376" s="16">
        <v>12.5</v>
      </c>
      <c r="I24376" s="6" t="s">
        <v>13</v>
      </c>
      <c r="J24376" s="6" t="s">
        <v>34</v>
      </c>
      <c r="K24376" t="s">
        <v>138</v>
      </c>
      <c r="L24376" t="s">
        <v>139</v>
      </c>
      <c r="M24376">
        <f>HOUR(Table1[[#This Row],[order_time]])</f>
        <v>16</v>
      </c>
      <c r="N24376" s="6" t="str">
        <f>TEXT(Table1[[#This Row],[order_date]], "DDDD")</f>
        <v>Monday</v>
      </c>
      <c r="O24376" s="6" t="str">
        <f>TEXT(Table1[[#This Row],[order_date]], "MMMM")</f>
        <v>June</v>
      </c>
    </row>
    <row r="24377" spans="1:15">
      <c r="A24377" s="5">
        <v>24376</v>
      </c>
      <c r="B24377" s="5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 s="14">
        <v>20.75</v>
      </c>
      <c r="H24377" s="16">
        <v>20.75</v>
      </c>
      <c r="I24377" s="6" t="s">
        <v>18</v>
      </c>
      <c r="J24377" s="6" t="s">
        <v>23</v>
      </c>
      <c r="K24377" t="s">
        <v>38</v>
      </c>
      <c r="L24377" t="s">
        <v>39</v>
      </c>
      <c r="M24377">
        <f>HOUR(Table1[[#This Row],[order_time]])</f>
        <v>16</v>
      </c>
      <c r="N24377" s="6" t="str">
        <f>TEXT(Table1[[#This Row],[order_date]], "DDDD")</f>
        <v>Monday</v>
      </c>
      <c r="O24377" s="6" t="str">
        <f>TEXT(Table1[[#This Row],[order_date]], "MMMM")</f>
        <v>June</v>
      </c>
    </row>
    <row r="24378" spans="1:15">
      <c r="A24378" s="5">
        <v>24377</v>
      </c>
      <c r="B24378" s="5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 s="14">
        <v>13.25</v>
      </c>
      <c r="H24378" s="16">
        <v>13.25</v>
      </c>
      <c r="I24378" s="6" t="s">
        <v>30</v>
      </c>
      <c r="J24378" s="6" t="s">
        <v>14</v>
      </c>
      <c r="K24378" t="s">
        <v>44</v>
      </c>
      <c r="L24378" t="s">
        <v>45</v>
      </c>
      <c r="M24378">
        <f>HOUR(Table1[[#This Row],[order_time]])</f>
        <v>16</v>
      </c>
      <c r="N24378" s="6" t="str">
        <f>TEXT(Table1[[#This Row],[order_date]], "DDDD")</f>
        <v>Monday</v>
      </c>
      <c r="O24378" s="6" t="str">
        <f>TEXT(Table1[[#This Row],[order_date]], "MMMM")</f>
        <v>June</v>
      </c>
    </row>
    <row r="24379" spans="1:15">
      <c r="A24379" s="5">
        <v>24378</v>
      </c>
      <c r="B24379" s="5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 s="14">
        <v>15.25</v>
      </c>
      <c r="H24379" s="16">
        <v>15.25</v>
      </c>
      <c r="I24379" s="6" t="s">
        <v>18</v>
      </c>
      <c r="J24379" s="6" t="s">
        <v>14</v>
      </c>
      <c r="K24379" t="s">
        <v>41</v>
      </c>
      <c r="L24379" t="s">
        <v>42</v>
      </c>
      <c r="M24379">
        <f>HOUR(Table1[[#This Row],[order_time]])</f>
        <v>16</v>
      </c>
      <c r="N24379" s="6" t="str">
        <f>TEXT(Table1[[#This Row],[order_date]], "DDDD")</f>
        <v>Monday</v>
      </c>
      <c r="O24379" s="6" t="str">
        <f>TEXT(Table1[[#This Row],[order_date]], "MMMM")</f>
        <v>June</v>
      </c>
    </row>
    <row r="24380" spans="1:15">
      <c r="A24380" s="5">
        <v>24379</v>
      </c>
      <c r="B24380" s="5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 s="14">
        <v>20.75</v>
      </c>
      <c r="H24380" s="16">
        <v>20.75</v>
      </c>
      <c r="I24380" s="6" t="s">
        <v>18</v>
      </c>
      <c r="J24380" s="6" t="s">
        <v>34</v>
      </c>
      <c r="K24380" t="s">
        <v>35</v>
      </c>
      <c r="L24380" t="s">
        <v>36</v>
      </c>
      <c r="M24380">
        <f>HOUR(Table1[[#This Row],[order_time]])</f>
        <v>16</v>
      </c>
      <c r="N24380" s="6" t="str">
        <f>TEXT(Table1[[#This Row],[order_date]], "DDDD")</f>
        <v>Monday</v>
      </c>
      <c r="O24380" s="6" t="str">
        <f>TEXT(Table1[[#This Row],[order_date]], "MMMM")</f>
        <v>June</v>
      </c>
    </row>
    <row r="24381" spans="1:15">
      <c r="A24381" s="5">
        <v>24380</v>
      </c>
      <c r="B24381" s="5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 s="14">
        <v>12.75</v>
      </c>
      <c r="H24381" s="16">
        <v>12.75</v>
      </c>
      <c r="I24381" s="6" t="s">
        <v>13</v>
      </c>
      <c r="J24381" s="6" t="s">
        <v>23</v>
      </c>
      <c r="K24381" t="s">
        <v>57</v>
      </c>
      <c r="L24381" t="s">
        <v>58</v>
      </c>
      <c r="M24381">
        <f>HOUR(Table1[[#This Row],[order_time]])</f>
        <v>16</v>
      </c>
      <c r="N24381" s="6" t="str">
        <f>TEXT(Table1[[#This Row],[order_date]], "DDDD")</f>
        <v>Monday</v>
      </c>
      <c r="O24381" s="6" t="str">
        <f>TEXT(Table1[[#This Row],[order_date]], "MMMM")</f>
        <v>June</v>
      </c>
    </row>
    <row r="24382" spans="1:15">
      <c r="A24382" s="5">
        <v>24381</v>
      </c>
      <c r="B24382" s="5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 s="14">
        <v>18.5</v>
      </c>
      <c r="H24382" s="16">
        <v>18.5</v>
      </c>
      <c r="I24382" s="6" t="s">
        <v>18</v>
      </c>
      <c r="J24382" s="6" t="s">
        <v>19</v>
      </c>
      <c r="K24382" t="s">
        <v>20</v>
      </c>
      <c r="L24382" t="s">
        <v>21</v>
      </c>
      <c r="M24382">
        <f>HOUR(Table1[[#This Row],[order_time]])</f>
        <v>16</v>
      </c>
      <c r="N24382" s="6" t="str">
        <f>TEXT(Table1[[#This Row],[order_date]], "DDDD")</f>
        <v>Monday</v>
      </c>
      <c r="O24382" s="6" t="str">
        <f>TEXT(Table1[[#This Row],[order_date]], "MMMM")</f>
        <v>June</v>
      </c>
    </row>
    <row r="24383" spans="1:15">
      <c r="A24383" s="5">
        <v>24382</v>
      </c>
      <c r="B24383" s="5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 s="14">
        <v>15.25</v>
      </c>
      <c r="H24383" s="16">
        <v>15.25</v>
      </c>
      <c r="I24383" s="6" t="s">
        <v>18</v>
      </c>
      <c r="J24383" s="6" t="s">
        <v>14</v>
      </c>
      <c r="K24383" t="s">
        <v>41</v>
      </c>
      <c r="L24383" t="s">
        <v>42</v>
      </c>
      <c r="M24383">
        <f>HOUR(Table1[[#This Row],[order_time]])</f>
        <v>16</v>
      </c>
      <c r="N24383" s="6" t="str">
        <f>TEXT(Table1[[#This Row],[order_date]], "DDDD")</f>
        <v>Monday</v>
      </c>
      <c r="O24383" s="6" t="str">
        <f>TEXT(Table1[[#This Row],[order_date]], "MMMM")</f>
        <v>June</v>
      </c>
    </row>
    <row r="24384" spans="1:15">
      <c r="A24384" s="5">
        <v>24383</v>
      </c>
      <c r="B24384" s="5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 s="14">
        <v>12</v>
      </c>
      <c r="H24384" s="16">
        <v>12</v>
      </c>
      <c r="I24384" s="6" t="s">
        <v>13</v>
      </c>
      <c r="J24384" s="6" t="s">
        <v>14</v>
      </c>
      <c r="K24384" t="s">
        <v>99</v>
      </c>
      <c r="L24384" t="s">
        <v>100</v>
      </c>
      <c r="M24384">
        <f>HOUR(Table1[[#This Row],[order_time]])</f>
        <v>16</v>
      </c>
      <c r="N24384" s="6" t="str">
        <f>TEXT(Table1[[#This Row],[order_date]], "DDDD")</f>
        <v>Monday</v>
      </c>
      <c r="O24384" s="6" t="str">
        <f>TEXT(Table1[[#This Row],[order_date]], "MMMM")</f>
        <v>June</v>
      </c>
    </row>
    <row r="24385" spans="1:15">
      <c r="A24385" s="5">
        <v>24384</v>
      </c>
      <c r="B24385" s="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 s="14">
        <v>16.25</v>
      </c>
      <c r="H24385" s="16">
        <v>16.25</v>
      </c>
      <c r="I24385" s="6" t="s">
        <v>30</v>
      </c>
      <c r="J24385" s="6" t="s">
        <v>34</v>
      </c>
      <c r="K24385" t="s">
        <v>95</v>
      </c>
      <c r="L24385" t="s">
        <v>96</v>
      </c>
      <c r="M24385">
        <f>HOUR(Table1[[#This Row],[order_time]])</f>
        <v>17</v>
      </c>
      <c r="N24385" s="6" t="str">
        <f>TEXT(Table1[[#This Row],[order_date]], "DDDD")</f>
        <v>Monday</v>
      </c>
      <c r="O24385" s="6" t="str">
        <f>TEXT(Table1[[#This Row],[order_date]], "MMMM")</f>
        <v>June</v>
      </c>
    </row>
    <row r="24386" spans="1:15">
      <c r="A24386" s="5">
        <v>24385</v>
      </c>
      <c r="B24386" s="5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 s="14">
        <v>16</v>
      </c>
      <c r="H24386" s="16">
        <v>16</v>
      </c>
      <c r="I24386" s="6" t="s">
        <v>30</v>
      </c>
      <c r="J24386" s="6" t="s">
        <v>14</v>
      </c>
      <c r="K24386" t="s">
        <v>87</v>
      </c>
      <c r="L24386" t="s">
        <v>88</v>
      </c>
      <c r="M24386">
        <f>HOUR(Table1[[#This Row],[order_time]])</f>
        <v>17</v>
      </c>
      <c r="N24386" s="6" t="str">
        <f>TEXT(Table1[[#This Row],[order_date]], "DDDD")</f>
        <v>Monday</v>
      </c>
      <c r="O24386" s="6" t="str">
        <f>TEXT(Table1[[#This Row],[order_date]], "MMMM")</f>
        <v>June</v>
      </c>
    </row>
    <row r="24387" spans="1:15">
      <c r="A24387" s="5">
        <v>24386</v>
      </c>
      <c r="B24387" s="5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 s="14">
        <v>20.75</v>
      </c>
      <c r="H24387" s="16">
        <v>20.75</v>
      </c>
      <c r="I24387" s="6" t="s">
        <v>18</v>
      </c>
      <c r="J24387" s="6" t="s">
        <v>23</v>
      </c>
      <c r="K24387" t="s">
        <v>47</v>
      </c>
      <c r="L24387" t="s">
        <v>48</v>
      </c>
      <c r="M24387">
        <f>HOUR(Table1[[#This Row],[order_time]])</f>
        <v>17</v>
      </c>
      <c r="N24387" s="6" t="str">
        <f>TEXT(Table1[[#This Row],[order_date]], "DDDD")</f>
        <v>Monday</v>
      </c>
      <c r="O24387" s="6" t="str">
        <f>TEXT(Table1[[#This Row],[order_date]], "MMMM")</f>
        <v>June</v>
      </c>
    </row>
    <row r="24388" spans="1:15">
      <c r="A24388" s="5">
        <v>24387</v>
      </c>
      <c r="B24388" s="5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 s="14">
        <v>16</v>
      </c>
      <c r="H24388" s="16">
        <v>16</v>
      </c>
      <c r="I24388" s="6" t="s">
        <v>30</v>
      </c>
      <c r="J24388" s="6" t="s">
        <v>14</v>
      </c>
      <c r="K24388" t="s">
        <v>31</v>
      </c>
      <c r="L24388" t="s">
        <v>32</v>
      </c>
      <c r="M24388">
        <f>HOUR(Table1[[#This Row],[order_time]])</f>
        <v>17</v>
      </c>
      <c r="N24388" s="6" t="str">
        <f>TEXT(Table1[[#This Row],[order_date]], "DDDD")</f>
        <v>Monday</v>
      </c>
      <c r="O24388" s="6" t="str">
        <f>TEXT(Table1[[#This Row],[order_date]], "MMMM")</f>
        <v>June</v>
      </c>
    </row>
    <row r="24389" spans="1:15">
      <c r="A24389" s="5">
        <v>24388</v>
      </c>
      <c r="B24389" s="5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 s="14">
        <v>20.75</v>
      </c>
      <c r="H24389" s="16">
        <v>20.75</v>
      </c>
      <c r="I24389" s="6" t="s">
        <v>18</v>
      </c>
      <c r="J24389" s="6" t="s">
        <v>34</v>
      </c>
      <c r="K24389" t="s">
        <v>128</v>
      </c>
      <c r="L24389" t="s">
        <v>129</v>
      </c>
      <c r="M24389">
        <f>HOUR(Table1[[#This Row],[order_time]])</f>
        <v>17</v>
      </c>
      <c r="N24389" s="6" t="str">
        <f>TEXT(Table1[[#This Row],[order_date]], "DDDD")</f>
        <v>Monday</v>
      </c>
      <c r="O24389" s="6" t="str">
        <f>TEXT(Table1[[#This Row],[order_date]], "MMMM")</f>
        <v>June</v>
      </c>
    </row>
    <row r="24390" spans="1:15">
      <c r="A24390" s="5">
        <v>24389</v>
      </c>
      <c r="B24390" s="5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 s="14">
        <v>12</v>
      </c>
      <c r="H24390" s="16">
        <v>12</v>
      </c>
      <c r="I24390" s="6" t="s">
        <v>13</v>
      </c>
      <c r="J24390" s="6" t="s">
        <v>14</v>
      </c>
      <c r="K24390" t="s">
        <v>15</v>
      </c>
      <c r="L24390" t="s">
        <v>16</v>
      </c>
      <c r="M24390">
        <f>HOUR(Table1[[#This Row],[order_time]])</f>
        <v>17</v>
      </c>
      <c r="N24390" s="6" t="str">
        <f>TEXT(Table1[[#This Row],[order_date]], "DDDD")</f>
        <v>Monday</v>
      </c>
      <c r="O24390" s="6" t="str">
        <f>TEXT(Table1[[#This Row],[order_date]], "MMMM")</f>
        <v>June</v>
      </c>
    </row>
    <row r="24391" spans="1:15">
      <c r="A24391" s="5">
        <v>24390</v>
      </c>
      <c r="B24391" s="5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 s="14">
        <v>20.25</v>
      </c>
      <c r="H24391" s="16">
        <v>20.25</v>
      </c>
      <c r="I24391" s="6" t="s">
        <v>18</v>
      </c>
      <c r="J24391" s="6" t="s">
        <v>19</v>
      </c>
      <c r="K24391" t="s">
        <v>84</v>
      </c>
      <c r="L24391" t="s">
        <v>85</v>
      </c>
      <c r="M24391">
        <f>HOUR(Table1[[#This Row],[order_time]])</f>
        <v>17</v>
      </c>
      <c r="N24391" s="6" t="str">
        <f>TEXT(Table1[[#This Row],[order_date]], "DDDD")</f>
        <v>Monday</v>
      </c>
      <c r="O24391" s="6" t="str">
        <f>TEXT(Table1[[#This Row],[order_date]], "MMMM")</f>
        <v>June</v>
      </c>
    </row>
    <row r="24392" spans="1:15">
      <c r="A24392" s="5">
        <v>24391</v>
      </c>
      <c r="B24392" s="5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 s="14">
        <v>12.75</v>
      </c>
      <c r="H24392" s="16">
        <v>12.75</v>
      </c>
      <c r="I24392" s="6" t="s">
        <v>13</v>
      </c>
      <c r="J24392" s="6" t="s">
        <v>23</v>
      </c>
      <c r="K24392" t="s">
        <v>38</v>
      </c>
      <c r="L24392" t="s">
        <v>39</v>
      </c>
      <c r="M24392">
        <f>HOUR(Table1[[#This Row],[order_time]])</f>
        <v>17</v>
      </c>
      <c r="N24392" s="6" t="str">
        <f>TEXT(Table1[[#This Row],[order_date]], "DDDD")</f>
        <v>Monday</v>
      </c>
      <c r="O24392" s="6" t="str">
        <f>TEXT(Table1[[#This Row],[order_date]], "MMMM")</f>
        <v>June</v>
      </c>
    </row>
    <row r="24393" spans="1:15">
      <c r="A24393" s="5">
        <v>24392</v>
      </c>
      <c r="B24393" s="5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 s="14">
        <v>12</v>
      </c>
      <c r="H24393" s="16">
        <v>12</v>
      </c>
      <c r="I24393" s="6" t="s">
        <v>13</v>
      </c>
      <c r="J24393" s="6" t="s">
        <v>19</v>
      </c>
      <c r="K24393" t="s">
        <v>84</v>
      </c>
      <c r="L24393" t="s">
        <v>85</v>
      </c>
      <c r="M24393">
        <f>HOUR(Table1[[#This Row],[order_time]])</f>
        <v>17</v>
      </c>
      <c r="N24393" s="6" t="str">
        <f>TEXT(Table1[[#This Row],[order_date]], "DDDD")</f>
        <v>Monday</v>
      </c>
      <c r="O24393" s="6" t="str">
        <f>TEXT(Table1[[#This Row],[order_date]], "MMMM")</f>
        <v>June</v>
      </c>
    </row>
    <row r="24394" spans="1:15">
      <c r="A24394" s="5">
        <v>24393</v>
      </c>
      <c r="B24394" s="5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 s="14">
        <v>12.25</v>
      </c>
      <c r="H24394" s="16">
        <v>12.25</v>
      </c>
      <c r="I24394" s="6" t="s">
        <v>13</v>
      </c>
      <c r="J24394" s="6" t="s">
        <v>34</v>
      </c>
      <c r="K24394" t="s">
        <v>68</v>
      </c>
      <c r="L24394" t="s">
        <v>69</v>
      </c>
      <c r="M24394">
        <f>HOUR(Table1[[#This Row],[order_time]])</f>
        <v>17</v>
      </c>
      <c r="N24394" s="6" t="str">
        <f>TEXT(Table1[[#This Row],[order_date]], "DDDD")</f>
        <v>Monday</v>
      </c>
      <c r="O24394" s="6" t="str">
        <f>TEXT(Table1[[#This Row],[order_date]], "MMMM")</f>
        <v>June</v>
      </c>
    </row>
    <row r="24395" spans="1:15">
      <c r="A24395" s="5">
        <v>24394</v>
      </c>
      <c r="B24395" s="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 s="14">
        <v>20.75</v>
      </c>
      <c r="H24395" s="16">
        <v>20.75</v>
      </c>
      <c r="I24395" s="6" t="s">
        <v>18</v>
      </c>
      <c r="J24395" s="6" t="s">
        <v>23</v>
      </c>
      <c r="K24395" t="s">
        <v>24</v>
      </c>
      <c r="L24395" t="s">
        <v>25</v>
      </c>
      <c r="M24395">
        <f>HOUR(Table1[[#This Row],[order_time]])</f>
        <v>17</v>
      </c>
      <c r="N24395" s="6" t="str">
        <f>TEXT(Table1[[#This Row],[order_date]], "DDDD")</f>
        <v>Monday</v>
      </c>
      <c r="O24395" s="6" t="str">
        <f>TEXT(Table1[[#This Row],[order_date]], "MMMM")</f>
        <v>June</v>
      </c>
    </row>
    <row r="24396" spans="1:15">
      <c r="A24396" s="5">
        <v>24395</v>
      </c>
      <c r="B24396" s="5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 s="14">
        <v>12.75</v>
      </c>
      <c r="H24396" s="16">
        <v>12.75</v>
      </c>
      <c r="I24396" s="6" t="s">
        <v>13</v>
      </c>
      <c r="J24396" s="6" t="s">
        <v>23</v>
      </c>
      <c r="K24396" t="s">
        <v>38</v>
      </c>
      <c r="L24396" t="s">
        <v>39</v>
      </c>
      <c r="M24396">
        <f>HOUR(Table1[[#This Row],[order_time]])</f>
        <v>17</v>
      </c>
      <c r="N24396" s="6" t="str">
        <f>TEXT(Table1[[#This Row],[order_date]], "DDDD")</f>
        <v>Monday</v>
      </c>
      <c r="O24396" s="6" t="str">
        <f>TEXT(Table1[[#This Row],[order_date]], "MMMM")</f>
        <v>June</v>
      </c>
    </row>
    <row r="24397" spans="1:15">
      <c r="A24397" s="5">
        <v>24396</v>
      </c>
      <c r="B24397" s="5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 s="14">
        <v>12</v>
      </c>
      <c r="H24397" s="16">
        <v>12</v>
      </c>
      <c r="I24397" s="6" t="s">
        <v>13</v>
      </c>
      <c r="J24397" s="6" t="s">
        <v>14</v>
      </c>
      <c r="K24397" t="s">
        <v>15</v>
      </c>
      <c r="L24397" t="s">
        <v>16</v>
      </c>
      <c r="M24397">
        <f>HOUR(Table1[[#This Row],[order_time]])</f>
        <v>17</v>
      </c>
      <c r="N24397" s="6" t="str">
        <f>TEXT(Table1[[#This Row],[order_date]], "DDDD")</f>
        <v>Monday</v>
      </c>
      <c r="O24397" s="6" t="str">
        <f>TEXT(Table1[[#This Row],[order_date]], "MMMM")</f>
        <v>June</v>
      </c>
    </row>
    <row r="24398" spans="1:15">
      <c r="A24398" s="5">
        <v>24397</v>
      </c>
      <c r="B24398" s="5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 s="14">
        <v>12.75</v>
      </c>
      <c r="H24398" s="16">
        <v>12.75</v>
      </c>
      <c r="I24398" s="6" t="s">
        <v>13</v>
      </c>
      <c r="J24398" s="6" t="s">
        <v>23</v>
      </c>
      <c r="K24398" t="s">
        <v>57</v>
      </c>
      <c r="L24398" t="s">
        <v>58</v>
      </c>
      <c r="M24398">
        <f>HOUR(Table1[[#This Row],[order_time]])</f>
        <v>17</v>
      </c>
      <c r="N24398" s="6" t="str">
        <f>TEXT(Table1[[#This Row],[order_date]], "DDDD")</f>
        <v>Monday</v>
      </c>
      <c r="O24398" s="6" t="str">
        <f>TEXT(Table1[[#This Row],[order_date]], "MMMM")</f>
        <v>June</v>
      </c>
    </row>
    <row r="24399" spans="1:15">
      <c r="A24399" s="5">
        <v>24398</v>
      </c>
      <c r="B24399" s="5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 s="14">
        <v>16</v>
      </c>
      <c r="H24399" s="16">
        <v>16</v>
      </c>
      <c r="I24399" s="6" t="s">
        <v>30</v>
      </c>
      <c r="J24399" s="6" t="s">
        <v>19</v>
      </c>
      <c r="K24399" t="s">
        <v>90</v>
      </c>
      <c r="L24399" t="s">
        <v>91</v>
      </c>
      <c r="M24399">
        <f>HOUR(Table1[[#This Row],[order_time]])</f>
        <v>17</v>
      </c>
      <c r="N24399" s="6" t="str">
        <f>TEXT(Table1[[#This Row],[order_date]], "DDDD")</f>
        <v>Monday</v>
      </c>
      <c r="O24399" s="6" t="str">
        <f>TEXT(Table1[[#This Row],[order_date]], "MMMM")</f>
        <v>June</v>
      </c>
    </row>
    <row r="24400" spans="1:15">
      <c r="A24400" s="5">
        <v>24399</v>
      </c>
      <c r="B24400" s="5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 s="14">
        <v>16.5</v>
      </c>
      <c r="H24400" s="16">
        <v>16.5</v>
      </c>
      <c r="I24400" s="6" t="s">
        <v>30</v>
      </c>
      <c r="J24400" s="6" t="s">
        <v>34</v>
      </c>
      <c r="K24400" t="s">
        <v>54</v>
      </c>
      <c r="L24400" t="s">
        <v>55</v>
      </c>
      <c r="M24400">
        <f>HOUR(Table1[[#This Row],[order_time]])</f>
        <v>17</v>
      </c>
      <c r="N24400" s="6" t="str">
        <f>TEXT(Table1[[#This Row],[order_date]], "DDDD")</f>
        <v>Monday</v>
      </c>
      <c r="O24400" s="6" t="str">
        <f>TEXT(Table1[[#This Row],[order_date]], "MMMM")</f>
        <v>June</v>
      </c>
    </row>
    <row r="24401" spans="1:15">
      <c r="A24401" s="5">
        <v>24400</v>
      </c>
      <c r="B24401" s="5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 s="14">
        <v>10.5</v>
      </c>
      <c r="H24401" s="16">
        <v>10.5</v>
      </c>
      <c r="I24401" s="6" t="s">
        <v>13</v>
      </c>
      <c r="J24401" s="6" t="s">
        <v>14</v>
      </c>
      <c r="K24401" t="s">
        <v>44</v>
      </c>
      <c r="L24401" t="s">
        <v>45</v>
      </c>
      <c r="M24401">
        <f>HOUR(Table1[[#This Row],[order_time]])</f>
        <v>17</v>
      </c>
      <c r="N24401" s="6" t="str">
        <f>TEXT(Table1[[#This Row],[order_date]], "DDDD")</f>
        <v>Monday</v>
      </c>
      <c r="O24401" s="6" t="str">
        <f>TEXT(Table1[[#This Row],[order_date]], "MMMM")</f>
        <v>June</v>
      </c>
    </row>
    <row r="24402" spans="1:15">
      <c r="A24402" s="5">
        <v>24401</v>
      </c>
      <c r="B24402" s="5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 s="14">
        <v>20.25</v>
      </c>
      <c r="H24402" s="16">
        <v>20.25</v>
      </c>
      <c r="I24402" s="6" t="s">
        <v>18</v>
      </c>
      <c r="J24402" s="6" t="s">
        <v>19</v>
      </c>
      <c r="K24402" t="s">
        <v>51</v>
      </c>
      <c r="L24402" t="s">
        <v>52</v>
      </c>
      <c r="M24402">
        <f>HOUR(Table1[[#This Row],[order_time]])</f>
        <v>17</v>
      </c>
      <c r="N24402" s="6" t="str">
        <f>TEXT(Table1[[#This Row],[order_date]], "DDDD")</f>
        <v>Monday</v>
      </c>
      <c r="O24402" s="6" t="str">
        <f>TEXT(Table1[[#This Row],[order_date]], "MMMM")</f>
        <v>June</v>
      </c>
    </row>
    <row r="24403" spans="1:15">
      <c r="A24403" s="5">
        <v>24402</v>
      </c>
      <c r="B24403" s="5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 s="14">
        <v>20.25</v>
      </c>
      <c r="H24403" s="16">
        <v>20.25</v>
      </c>
      <c r="I24403" s="6" t="s">
        <v>18</v>
      </c>
      <c r="J24403" s="6" t="s">
        <v>34</v>
      </c>
      <c r="K24403" t="s">
        <v>68</v>
      </c>
      <c r="L24403" t="s">
        <v>69</v>
      </c>
      <c r="M24403">
        <f>HOUR(Table1[[#This Row],[order_time]])</f>
        <v>17</v>
      </c>
      <c r="N24403" s="6" t="str">
        <f>TEXT(Table1[[#This Row],[order_date]], "DDDD")</f>
        <v>Monday</v>
      </c>
      <c r="O24403" s="6" t="str">
        <f>TEXT(Table1[[#This Row],[order_date]], "MMMM")</f>
        <v>June</v>
      </c>
    </row>
    <row r="24404" spans="1:15">
      <c r="A24404" s="5">
        <v>24403</v>
      </c>
      <c r="B24404" s="5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 s="14">
        <v>12.75</v>
      </c>
      <c r="H24404" s="16">
        <v>12.75</v>
      </c>
      <c r="I24404" s="6" t="s">
        <v>13</v>
      </c>
      <c r="J24404" s="6" t="s">
        <v>23</v>
      </c>
      <c r="K24404" t="s">
        <v>141</v>
      </c>
      <c r="L24404" t="s">
        <v>142</v>
      </c>
      <c r="M24404">
        <f>HOUR(Table1[[#This Row],[order_time]])</f>
        <v>17</v>
      </c>
      <c r="N24404" s="6" t="str">
        <f>TEXT(Table1[[#This Row],[order_date]], "DDDD")</f>
        <v>Monday</v>
      </c>
      <c r="O24404" s="6" t="str">
        <f>TEXT(Table1[[#This Row],[order_date]], "MMMM")</f>
        <v>June</v>
      </c>
    </row>
    <row r="24405" spans="1:15">
      <c r="A24405" s="5">
        <v>24404</v>
      </c>
      <c r="B24405" s="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 s="14">
        <v>16.5</v>
      </c>
      <c r="H24405" s="16">
        <v>16.5</v>
      </c>
      <c r="I24405" s="6" t="s">
        <v>30</v>
      </c>
      <c r="J24405" s="6" t="s">
        <v>34</v>
      </c>
      <c r="K24405" t="s">
        <v>138</v>
      </c>
      <c r="L24405" t="s">
        <v>139</v>
      </c>
      <c r="M24405">
        <f>HOUR(Table1[[#This Row],[order_time]])</f>
        <v>17</v>
      </c>
      <c r="N24405" s="6" t="str">
        <f>TEXT(Table1[[#This Row],[order_date]], "DDDD")</f>
        <v>Monday</v>
      </c>
      <c r="O24405" s="6" t="str">
        <f>TEXT(Table1[[#This Row],[order_date]], "MMMM")</f>
        <v>June</v>
      </c>
    </row>
    <row r="24406" spans="1:15">
      <c r="A24406" s="5">
        <v>24405</v>
      </c>
      <c r="B24406" s="5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 s="14">
        <v>14.75</v>
      </c>
      <c r="H24406" s="16">
        <v>14.75</v>
      </c>
      <c r="I24406" s="6" t="s">
        <v>30</v>
      </c>
      <c r="J24406" s="6" t="s">
        <v>19</v>
      </c>
      <c r="K24406" t="s">
        <v>27</v>
      </c>
      <c r="L24406" t="s">
        <v>28</v>
      </c>
      <c r="M24406">
        <f>HOUR(Table1[[#This Row],[order_time]])</f>
        <v>18</v>
      </c>
      <c r="N24406" s="6" t="str">
        <f>TEXT(Table1[[#This Row],[order_date]], "DDDD")</f>
        <v>Monday</v>
      </c>
      <c r="O24406" s="6" t="str">
        <f>TEXT(Table1[[#This Row],[order_date]], "MMMM")</f>
        <v>June</v>
      </c>
    </row>
    <row r="24407" spans="1:15">
      <c r="A24407" s="5">
        <v>24406</v>
      </c>
      <c r="B24407" s="5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 s="14">
        <v>12</v>
      </c>
      <c r="H24407" s="16">
        <v>12</v>
      </c>
      <c r="I24407" s="6" t="s">
        <v>13</v>
      </c>
      <c r="J24407" s="6" t="s">
        <v>19</v>
      </c>
      <c r="K24407" t="s">
        <v>84</v>
      </c>
      <c r="L24407" t="s">
        <v>85</v>
      </c>
      <c r="M24407">
        <f>HOUR(Table1[[#This Row],[order_time]])</f>
        <v>18</v>
      </c>
      <c r="N24407" s="6" t="str">
        <f>TEXT(Table1[[#This Row],[order_date]], "DDDD")</f>
        <v>Monday</v>
      </c>
      <c r="O24407" s="6" t="str">
        <f>TEXT(Table1[[#This Row],[order_date]], "MMMM")</f>
        <v>June</v>
      </c>
    </row>
    <row r="24408" spans="1:15">
      <c r="A24408" s="5">
        <v>24407</v>
      </c>
      <c r="B24408" s="5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 s="14">
        <v>16.5</v>
      </c>
      <c r="H24408" s="16">
        <v>16.5</v>
      </c>
      <c r="I24408" s="6" t="s">
        <v>30</v>
      </c>
      <c r="J24408" s="6" t="s">
        <v>19</v>
      </c>
      <c r="K24408" t="s">
        <v>131</v>
      </c>
      <c r="L24408" t="s">
        <v>132</v>
      </c>
      <c r="M24408">
        <f>HOUR(Table1[[#This Row],[order_time]])</f>
        <v>18</v>
      </c>
      <c r="N24408" s="6" t="str">
        <f>TEXT(Table1[[#This Row],[order_date]], "DDDD")</f>
        <v>Monday</v>
      </c>
      <c r="O24408" s="6" t="str">
        <f>TEXT(Table1[[#This Row],[order_date]], "MMMM")</f>
        <v>June</v>
      </c>
    </row>
    <row r="24409" spans="1:15">
      <c r="A24409" s="5">
        <v>24408</v>
      </c>
      <c r="B24409" s="5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 s="14">
        <v>16</v>
      </c>
      <c r="H24409" s="16">
        <v>16</v>
      </c>
      <c r="I24409" s="6" t="s">
        <v>30</v>
      </c>
      <c r="J24409" s="6" t="s">
        <v>19</v>
      </c>
      <c r="K24409" t="s">
        <v>90</v>
      </c>
      <c r="L24409" t="s">
        <v>91</v>
      </c>
      <c r="M24409">
        <f>HOUR(Table1[[#This Row],[order_time]])</f>
        <v>18</v>
      </c>
      <c r="N24409" s="6" t="str">
        <f>TEXT(Table1[[#This Row],[order_date]], "DDDD")</f>
        <v>Monday</v>
      </c>
      <c r="O24409" s="6" t="str">
        <f>TEXT(Table1[[#This Row],[order_date]], "MMMM")</f>
        <v>June</v>
      </c>
    </row>
    <row r="24410" spans="1:15">
      <c r="A24410" s="5">
        <v>24409</v>
      </c>
      <c r="B24410" s="5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 s="14">
        <v>12</v>
      </c>
      <c r="H24410" s="16">
        <v>12</v>
      </c>
      <c r="I24410" s="6" t="s">
        <v>13</v>
      </c>
      <c r="J24410" s="6" t="s">
        <v>14</v>
      </c>
      <c r="K24410" t="s">
        <v>63</v>
      </c>
      <c r="L24410" t="s">
        <v>64</v>
      </c>
      <c r="M24410">
        <f>HOUR(Table1[[#This Row],[order_time]])</f>
        <v>18</v>
      </c>
      <c r="N24410" s="6" t="str">
        <f>TEXT(Table1[[#This Row],[order_date]], "DDDD")</f>
        <v>Monday</v>
      </c>
      <c r="O24410" s="6" t="str">
        <f>TEXT(Table1[[#This Row],[order_date]], "MMMM")</f>
        <v>June</v>
      </c>
    </row>
    <row r="24411" spans="1:15">
      <c r="A24411" s="5">
        <v>24410</v>
      </c>
      <c r="B24411" s="5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 s="14">
        <v>12</v>
      </c>
      <c r="H24411" s="16">
        <v>12</v>
      </c>
      <c r="I24411" s="6" t="s">
        <v>13</v>
      </c>
      <c r="J24411" s="6" t="s">
        <v>14</v>
      </c>
      <c r="K24411" t="s">
        <v>87</v>
      </c>
      <c r="L24411" t="s">
        <v>88</v>
      </c>
      <c r="M24411">
        <f>HOUR(Table1[[#This Row],[order_time]])</f>
        <v>18</v>
      </c>
      <c r="N24411" s="6" t="str">
        <f>TEXT(Table1[[#This Row],[order_date]], "DDDD")</f>
        <v>Monday</v>
      </c>
      <c r="O24411" s="6" t="str">
        <f>TEXT(Table1[[#This Row],[order_date]], "MMMM")</f>
        <v>June</v>
      </c>
    </row>
    <row r="24412" spans="1:15">
      <c r="A24412" s="5">
        <v>24411</v>
      </c>
      <c r="B24412" s="5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 s="14">
        <v>20.25</v>
      </c>
      <c r="H24412" s="16">
        <v>20.25</v>
      </c>
      <c r="I24412" s="6" t="s">
        <v>18</v>
      </c>
      <c r="J24412" s="6" t="s">
        <v>34</v>
      </c>
      <c r="K24412" t="s">
        <v>68</v>
      </c>
      <c r="L24412" t="s">
        <v>69</v>
      </c>
      <c r="M24412">
        <f>HOUR(Table1[[#This Row],[order_time]])</f>
        <v>18</v>
      </c>
      <c r="N24412" s="6" t="str">
        <f>TEXT(Table1[[#This Row],[order_date]], "DDDD")</f>
        <v>Monday</v>
      </c>
      <c r="O24412" s="6" t="str">
        <f>TEXT(Table1[[#This Row],[order_date]], "MMMM")</f>
        <v>June</v>
      </c>
    </row>
    <row r="24413" spans="1:15">
      <c r="A24413" s="5">
        <v>24412</v>
      </c>
      <c r="B24413" s="5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 s="14">
        <v>20.25</v>
      </c>
      <c r="H24413" s="16">
        <v>20.25</v>
      </c>
      <c r="I24413" s="6" t="s">
        <v>18</v>
      </c>
      <c r="J24413" s="6" t="s">
        <v>34</v>
      </c>
      <c r="K24413" t="s">
        <v>95</v>
      </c>
      <c r="L24413" t="s">
        <v>96</v>
      </c>
      <c r="M24413">
        <f>HOUR(Table1[[#This Row],[order_time]])</f>
        <v>18</v>
      </c>
      <c r="N24413" s="6" t="str">
        <f>TEXT(Table1[[#This Row],[order_date]], "DDDD")</f>
        <v>Monday</v>
      </c>
      <c r="O24413" s="6" t="str">
        <f>TEXT(Table1[[#This Row],[order_date]], "MMMM")</f>
        <v>June</v>
      </c>
    </row>
    <row r="24414" spans="1:15">
      <c r="A24414" s="5">
        <v>24413</v>
      </c>
      <c r="B24414" s="5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 s="14">
        <v>14.5</v>
      </c>
      <c r="H24414" s="16">
        <v>14.5</v>
      </c>
      <c r="I24414" s="6" t="s">
        <v>30</v>
      </c>
      <c r="J24414" s="6" t="s">
        <v>14</v>
      </c>
      <c r="K24414" t="s">
        <v>81</v>
      </c>
      <c r="L24414" t="s">
        <v>82</v>
      </c>
      <c r="M24414">
        <f>HOUR(Table1[[#This Row],[order_time]])</f>
        <v>18</v>
      </c>
      <c r="N24414" s="6" t="str">
        <f>TEXT(Table1[[#This Row],[order_date]], "DDDD")</f>
        <v>Monday</v>
      </c>
      <c r="O24414" s="6" t="str">
        <f>TEXT(Table1[[#This Row],[order_date]], "MMMM")</f>
        <v>June</v>
      </c>
    </row>
    <row r="24415" spans="1:15">
      <c r="A24415" s="5">
        <v>24414</v>
      </c>
      <c r="B24415" s="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 s="14">
        <v>16</v>
      </c>
      <c r="H24415" s="16">
        <v>16</v>
      </c>
      <c r="I24415" s="6" t="s">
        <v>30</v>
      </c>
      <c r="J24415" s="6" t="s">
        <v>14</v>
      </c>
      <c r="K24415" t="s">
        <v>31</v>
      </c>
      <c r="L24415" t="s">
        <v>32</v>
      </c>
      <c r="M24415">
        <f>HOUR(Table1[[#This Row],[order_time]])</f>
        <v>18</v>
      </c>
      <c r="N24415" s="6" t="str">
        <f>TEXT(Table1[[#This Row],[order_date]], "DDDD")</f>
        <v>Monday</v>
      </c>
      <c r="O24415" s="6" t="str">
        <f>TEXT(Table1[[#This Row],[order_date]], "MMMM")</f>
        <v>June</v>
      </c>
    </row>
    <row r="24416" spans="1:15">
      <c r="A24416" s="5">
        <v>24415</v>
      </c>
      <c r="B24416" s="5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 s="14">
        <v>20.5</v>
      </c>
      <c r="H24416" s="16">
        <v>20.5</v>
      </c>
      <c r="I24416" s="6" t="s">
        <v>18</v>
      </c>
      <c r="J24416" s="6" t="s">
        <v>14</v>
      </c>
      <c r="K24416" t="s">
        <v>31</v>
      </c>
      <c r="L24416" t="s">
        <v>32</v>
      </c>
      <c r="M24416">
        <f>HOUR(Table1[[#This Row],[order_time]])</f>
        <v>18</v>
      </c>
      <c r="N24416" s="6" t="str">
        <f>TEXT(Table1[[#This Row],[order_date]], "DDDD")</f>
        <v>Monday</v>
      </c>
      <c r="O24416" s="6" t="str">
        <f>TEXT(Table1[[#This Row],[order_date]], "MMMM")</f>
        <v>June</v>
      </c>
    </row>
    <row r="24417" spans="1:15">
      <c r="A24417" s="5">
        <v>24416</v>
      </c>
      <c r="B24417" s="5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 s="14">
        <v>20.5</v>
      </c>
      <c r="H24417" s="16">
        <v>20.5</v>
      </c>
      <c r="I24417" s="6" t="s">
        <v>18</v>
      </c>
      <c r="J24417" s="6" t="s">
        <v>14</v>
      </c>
      <c r="K24417" t="s">
        <v>63</v>
      </c>
      <c r="L24417" t="s">
        <v>64</v>
      </c>
      <c r="M24417">
        <f>HOUR(Table1[[#This Row],[order_time]])</f>
        <v>18</v>
      </c>
      <c r="N24417" s="6" t="str">
        <f>TEXT(Table1[[#This Row],[order_date]], "DDDD")</f>
        <v>Monday</v>
      </c>
      <c r="O24417" s="6" t="str">
        <f>TEXT(Table1[[#This Row],[order_date]], "MMMM")</f>
        <v>June</v>
      </c>
    </row>
    <row r="24418" spans="1:15">
      <c r="A24418" s="5">
        <v>24417</v>
      </c>
      <c r="B24418" s="5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 s="14">
        <v>20.75</v>
      </c>
      <c r="H24418" s="16">
        <v>20.75</v>
      </c>
      <c r="I24418" s="6" t="s">
        <v>18</v>
      </c>
      <c r="J24418" s="6" t="s">
        <v>23</v>
      </c>
      <c r="K24418" t="s">
        <v>47</v>
      </c>
      <c r="L24418" t="s">
        <v>48</v>
      </c>
      <c r="M24418">
        <f>HOUR(Table1[[#This Row],[order_time]])</f>
        <v>18</v>
      </c>
      <c r="N24418" s="6" t="str">
        <f>TEXT(Table1[[#This Row],[order_date]], "DDDD")</f>
        <v>Monday</v>
      </c>
      <c r="O24418" s="6" t="str">
        <f>TEXT(Table1[[#This Row],[order_date]], "MMMM")</f>
        <v>June</v>
      </c>
    </row>
    <row r="24419" spans="1:15">
      <c r="A24419" s="5">
        <v>24418</v>
      </c>
      <c r="B24419" s="5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 s="14">
        <v>16.75</v>
      </c>
      <c r="H24419" s="16">
        <v>16.75</v>
      </c>
      <c r="I24419" s="6" t="s">
        <v>30</v>
      </c>
      <c r="J24419" s="6" t="s">
        <v>23</v>
      </c>
      <c r="K24419" t="s">
        <v>24</v>
      </c>
      <c r="L24419" t="s">
        <v>25</v>
      </c>
      <c r="M24419">
        <f>HOUR(Table1[[#This Row],[order_time]])</f>
        <v>18</v>
      </c>
      <c r="N24419" s="6" t="str">
        <f>TEXT(Table1[[#This Row],[order_date]], "DDDD")</f>
        <v>Monday</v>
      </c>
      <c r="O24419" s="6" t="str">
        <f>TEXT(Table1[[#This Row],[order_date]], "MMMM")</f>
        <v>June</v>
      </c>
    </row>
    <row r="24420" spans="1:15">
      <c r="A24420" s="5">
        <v>24419</v>
      </c>
      <c r="B24420" s="5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 s="14">
        <v>16</v>
      </c>
      <c r="H24420" s="16">
        <v>16</v>
      </c>
      <c r="I24420" s="6" t="s">
        <v>30</v>
      </c>
      <c r="J24420" s="6" t="s">
        <v>14</v>
      </c>
      <c r="K24420" t="s">
        <v>99</v>
      </c>
      <c r="L24420" t="s">
        <v>100</v>
      </c>
      <c r="M24420">
        <f>HOUR(Table1[[#This Row],[order_time]])</f>
        <v>18</v>
      </c>
      <c r="N24420" s="6" t="str">
        <f>TEXT(Table1[[#This Row],[order_date]], "DDDD")</f>
        <v>Monday</v>
      </c>
      <c r="O24420" s="6" t="str">
        <f>TEXT(Table1[[#This Row],[order_date]], "MMMM")</f>
        <v>June</v>
      </c>
    </row>
    <row r="24421" spans="1:15">
      <c r="A24421" s="5">
        <v>24420</v>
      </c>
      <c r="B24421" s="5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 s="14">
        <v>16.5</v>
      </c>
      <c r="H24421" s="16">
        <v>16.5</v>
      </c>
      <c r="I24421" s="6" t="s">
        <v>30</v>
      </c>
      <c r="J24421" s="6" t="s">
        <v>34</v>
      </c>
      <c r="K24421" t="s">
        <v>54</v>
      </c>
      <c r="L24421" t="s">
        <v>55</v>
      </c>
      <c r="M24421">
        <f>HOUR(Table1[[#This Row],[order_time]])</f>
        <v>18</v>
      </c>
      <c r="N24421" s="6" t="str">
        <f>TEXT(Table1[[#This Row],[order_date]], "DDDD")</f>
        <v>Monday</v>
      </c>
      <c r="O24421" s="6" t="str">
        <f>TEXT(Table1[[#This Row],[order_date]], "MMMM")</f>
        <v>June</v>
      </c>
    </row>
    <row r="24422" spans="1:15">
      <c r="A24422" s="5">
        <v>24421</v>
      </c>
      <c r="B24422" s="5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 s="14">
        <v>16.5</v>
      </c>
      <c r="H24422" s="16">
        <v>16.5</v>
      </c>
      <c r="I24422" s="6" t="s">
        <v>30</v>
      </c>
      <c r="J24422" s="6" t="s">
        <v>34</v>
      </c>
      <c r="K24422" t="s">
        <v>54</v>
      </c>
      <c r="L24422" t="s">
        <v>55</v>
      </c>
      <c r="M24422">
        <f>HOUR(Table1[[#This Row],[order_time]])</f>
        <v>18</v>
      </c>
      <c r="N24422" s="6" t="str">
        <f>TEXT(Table1[[#This Row],[order_date]], "DDDD")</f>
        <v>Monday</v>
      </c>
      <c r="O24422" s="6" t="str">
        <f>TEXT(Table1[[#This Row],[order_date]], "MMMM")</f>
        <v>June</v>
      </c>
    </row>
    <row r="24423" spans="1:15">
      <c r="A24423" s="5">
        <v>24422</v>
      </c>
      <c r="B24423" s="5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 s="14">
        <v>16</v>
      </c>
      <c r="H24423" s="16">
        <v>16</v>
      </c>
      <c r="I24423" s="6" t="s">
        <v>30</v>
      </c>
      <c r="J24423" s="6" t="s">
        <v>14</v>
      </c>
      <c r="K24423" t="s">
        <v>99</v>
      </c>
      <c r="L24423" t="s">
        <v>100</v>
      </c>
      <c r="M24423">
        <f>HOUR(Table1[[#This Row],[order_time]])</f>
        <v>18</v>
      </c>
      <c r="N24423" s="6" t="str">
        <f>TEXT(Table1[[#This Row],[order_date]], "DDDD")</f>
        <v>Monday</v>
      </c>
      <c r="O24423" s="6" t="str">
        <f>TEXT(Table1[[#This Row],[order_date]], "MMMM")</f>
        <v>June</v>
      </c>
    </row>
    <row r="24424" spans="1:15">
      <c r="A24424" s="5">
        <v>24423</v>
      </c>
      <c r="B24424" s="5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 s="14">
        <v>12</v>
      </c>
      <c r="H24424" s="16">
        <v>12</v>
      </c>
      <c r="I24424" s="6" t="s">
        <v>13</v>
      </c>
      <c r="J24424" s="6" t="s">
        <v>14</v>
      </c>
      <c r="K24424" t="s">
        <v>15</v>
      </c>
      <c r="L24424" t="s">
        <v>16</v>
      </c>
      <c r="M24424">
        <f>HOUR(Table1[[#This Row],[order_time]])</f>
        <v>19</v>
      </c>
      <c r="N24424" s="6" t="str">
        <f>TEXT(Table1[[#This Row],[order_date]], "DDDD")</f>
        <v>Monday</v>
      </c>
      <c r="O24424" s="6" t="str">
        <f>TEXT(Table1[[#This Row],[order_date]], "MMMM")</f>
        <v>June</v>
      </c>
    </row>
    <row r="24425" spans="1:15">
      <c r="A24425" s="5">
        <v>24424</v>
      </c>
      <c r="B24425" s="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 s="14">
        <v>20.5</v>
      </c>
      <c r="H24425" s="16">
        <v>20.5</v>
      </c>
      <c r="I24425" s="6" t="s">
        <v>18</v>
      </c>
      <c r="J24425" s="6" t="s">
        <v>14</v>
      </c>
      <c r="K24425" t="s">
        <v>31</v>
      </c>
      <c r="L24425" t="s">
        <v>32</v>
      </c>
      <c r="M24425">
        <f>HOUR(Table1[[#This Row],[order_time]])</f>
        <v>19</v>
      </c>
      <c r="N24425" s="6" t="str">
        <f>TEXT(Table1[[#This Row],[order_date]], "DDDD")</f>
        <v>Monday</v>
      </c>
      <c r="O24425" s="6" t="str">
        <f>TEXT(Table1[[#This Row],[order_date]], "MMMM")</f>
        <v>June</v>
      </c>
    </row>
    <row r="24426" spans="1:15">
      <c r="A24426" s="5">
        <v>24425</v>
      </c>
      <c r="B24426" s="5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 s="14">
        <v>16.75</v>
      </c>
      <c r="H24426" s="16">
        <v>16.75</v>
      </c>
      <c r="I24426" s="6" t="s">
        <v>30</v>
      </c>
      <c r="J24426" s="6" t="s">
        <v>23</v>
      </c>
      <c r="K24426" t="s">
        <v>38</v>
      </c>
      <c r="L24426" t="s">
        <v>39</v>
      </c>
      <c r="M24426">
        <f>HOUR(Table1[[#This Row],[order_time]])</f>
        <v>19</v>
      </c>
      <c r="N24426" s="6" t="str">
        <f>TEXT(Table1[[#This Row],[order_date]], "DDDD")</f>
        <v>Monday</v>
      </c>
      <c r="O24426" s="6" t="str">
        <f>TEXT(Table1[[#This Row],[order_date]], "MMMM")</f>
        <v>June</v>
      </c>
    </row>
    <row r="24427" spans="1:15">
      <c r="A24427" s="5">
        <v>24426</v>
      </c>
      <c r="B24427" s="5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 s="14">
        <v>18.5</v>
      </c>
      <c r="H24427" s="16">
        <v>18.5</v>
      </c>
      <c r="I24427" s="6" t="s">
        <v>18</v>
      </c>
      <c r="J24427" s="6" t="s">
        <v>19</v>
      </c>
      <c r="K24427" t="s">
        <v>20</v>
      </c>
      <c r="L24427" t="s">
        <v>21</v>
      </c>
      <c r="M24427">
        <f>HOUR(Table1[[#This Row],[order_time]])</f>
        <v>19</v>
      </c>
      <c r="N24427" s="6" t="str">
        <f>TEXT(Table1[[#This Row],[order_date]], "DDDD")</f>
        <v>Monday</v>
      </c>
      <c r="O24427" s="6" t="str">
        <f>TEXT(Table1[[#This Row],[order_date]], "MMMM")</f>
        <v>June</v>
      </c>
    </row>
    <row r="24428" spans="1:15">
      <c r="A24428" s="5">
        <v>24427</v>
      </c>
      <c r="B24428" s="5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 s="14">
        <v>12.75</v>
      </c>
      <c r="H24428" s="16">
        <v>12.75</v>
      </c>
      <c r="I24428" s="6" t="s">
        <v>13</v>
      </c>
      <c r="J24428" s="6" t="s">
        <v>19</v>
      </c>
      <c r="K24428" t="s">
        <v>111</v>
      </c>
      <c r="L24428" t="s">
        <v>112</v>
      </c>
      <c r="M24428">
        <f>HOUR(Table1[[#This Row],[order_time]])</f>
        <v>20</v>
      </c>
      <c r="N24428" s="6" t="str">
        <f>TEXT(Table1[[#This Row],[order_date]], "DDDD")</f>
        <v>Monday</v>
      </c>
      <c r="O24428" s="6" t="str">
        <f>TEXT(Table1[[#This Row],[order_date]], "MMMM")</f>
        <v>June</v>
      </c>
    </row>
    <row r="24429" spans="1:15">
      <c r="A24429" s="5">
        <v>24428</v>
      </c>
      <c r="B24429" s="5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 s="14">
        <v>16</v>
      </c>
      <c r="H24429" s="16">
        <v>16</v>
      </c>
      <c r="I24429" s="6" t="s">
        <v>30</v>
      </c>
      <c r="J24429" s="6" t="s">
        <v>19</v>
      </c>
      <c r="K24429" t="s">
        <v>147</v>
      </c>
      <c r="L24429" t="s">
        <v>148</v>
      </c>
      <c r="M24429">
        <f>HOUR(Table1[[#This Row],[order_time]])</f>
        <v>20</v>
      </c>
      <c r="N24429" s="6" t="str">
        <f>TEXT(Table1[[#This Row],[order_date]], "DDDD")</f>
        <v>Monday</v>
      </c>
      <c r="O24429" s="6" t="str">
        <f>TEXT(Table1[[#This Row],[order_date]], "MMMM")</f>
        <v>June</v>
      </c>
    </row>
    <row r="24430" spans="1:15">
      <c r="A24430" s="5">
        <v>24429</v>
      </c>
      <c r="B24430" s="5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 s="14">
        <v>16</v>
      </c>
      <c r="H24430" s="16">
        <v>16</v>
      </c>
      <c r="I24430" s="6" t="s">
        <v>30</v>
      </c>
      <c r="J24430" s="6" t="s">
        <v>19</v>
      </c>
      <c r="K24430" t="s">
        <v>90</v>
      </c>
      <c r="L24430" t="s">
        <v>91</v>
      </c>
      <c r="M24430">
        <f>HOUR(Table1[[#This Row],[order_time]])</f>
        <v>20</v>
      </c>
      <c r="N24430" s="6" t="str">
        <f>TEXT(Table1[[#This Row],[order_date]], "DDDD")</f>
        <v>Monday</v>
      </c>
      <c r="O24430" s="6" t="str">
        <f>TEXT(Table1[[#This Row],[order_date]], "MMMM")</f>
        <v>June</v>
      </c>
    </row>
    <row r="24431" spans="1:15">
      <c r="A24431" s="5">
        <v>24430</v>
      </c>
      <c r="B24431" s="5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 s="14">
        <v>10.5</v>
      </c>
      <c r="H24431" s="16">
        <v>10.5</v>
      </c>
      <c r="I24431" s="6" t="s">
        <v>13</v>
      </c>
      <c r="J24431" s="6" t="s">
        <v>14</v>
      </c>
      <c r="K24431" t="s">
        <v>44</v>
      </c>
      <c r="L24431" t="s">
        <v>45</v>
      </c>
      <c r="M24431">
        <f>HOUR(Table1[[#This Row],[order_time]])</f>
        <v>20</v>
      </c>
      <c r="N24431" s="6" t="str">
        <f>TEXT(Table1[[#This Row],[order_date]], "DDDD")</f>
        <v>Monday</v>
      </c>
      <c r="O24431" s="6" t="str">
        <f>TEXT(Table1[[#This Row],[order_date]], "MMMM")</f>
        <v>June</v>
      </c>
    </row>
    <row r="24432" spans="1:15">
      <c r="A24432" s="5">
        <v>24431</v>
      </c>
      <c r="B24432" s="5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 s="14">
        <v>20.5</v>
      </c>
      <c r="H24432" s="16">
        <v>20.5</v>
      </c>
      <c r="I24432" s="6" t="s">
        <v>18</v>
      </c>
      <c r="J24432" s="6" t="s">
        <v>14</v>
      </c>
      <c r="K24432" t="s">
        <v>63</v>
      </c>
      <c r="L24432" t="s">
        <v>64</v>
      </c>
      <c r="M24432">
        <f>HOUR(Table1[[#This Row],[order_time]])</f>
        <v>20</v>
      </c>
      <c r="N24432" s="6" t="str">
        <f>TEXT(Table1[[#This Row],[order_date]], "DDDD")</f>
        <v>Monday</v>
      </c>
      <c r="O24432" s="6" t="str">
        <f>TEXT(Table1[[#This Row],[order_date]], "MMMM")</f>
        <v>June</v>
      </c>
    </row>
    <row r="24433" spans="1:15">
      <c r="A24433" s="5">
        <v>24432</v>
      </c>
      <c r="B24433" s="5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 s="14">
        <v>9.75</v>
      </c>
      <c r="H24433" s="16">
        <v>9.75</v>
      </c>
      <c r="I24433" s="6" t="s">
        <v>13</v>
      </c>
      <c r="J24433" s="6" t="s">
        <v>14</v>
      </c>
      <c r="K24433" t="s">
        <v>41</v>
      </c>
      <c r="L24433" t="s">
        <v>42</v>
      </c>
      <c r="M24433">
        <f>HOUR(Table1[[#This Row],[order_time]])</f>
        <v>20</v>
      </c>
      <c r="N24433" s="6" t="str">
        <f>TEXT(Table1[[#This Row],[order_date]], "DDDD")</f>
        <v>Monday</v>
      </c>
      <c r="O24433" s="6" t="str">
        <f>TEXT(Table1[[#This Row],[order_date]], "MMMM")</f>
        <v>June</v>
      </c>
    </row>
    <row r="24434" spans="1:15">
      <c r="A24434" s="5">
        <v>24433</v>
      </c>
      <c r="B24434" s="5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 s="14">
        <v>16.5</v>
      </c>
      <c r="H24434" s="16">
        <v>16.5</v>
      </c>
      <c r="I24434" s="6" t="s">
        <v>30</v>
      </c>
      <c r="J24434" s="6" t="s">
        <v>34</v>
      </c>
      <c r="K24434" t="s">
        <v>35</v>
      </c>
      <c r="L24434" t="s">
        <v>36</v>
      </c>
      <c r="M24434">
        <f>HOUR(Table1[[#This Row],[order_time]])</f>
        <v>20</v>
      </c>
      <c r="N24434" s="6" t="str">
        <f>TEXT(Table1[[#This Row],[order_date]], "DDDD")</f>
        <v>Monday</v>
      </c>
      <c r="O24434" s="6" t="str">
        <f>TEXT(Table1[[#This Row],[order_date]], "MMMM")</f>
        <v>June</v>
      </c>
    </row>
    <row r="24435" spans="1:15">
      <c r="A24435" s="5">
        <v>24434</v>
      </c>
      <c r="B24435" s="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 s="14">
        <v>16.75</v>
      </c>
      <c r="H24435" s="16">
        <v>16.75</v>
      </c>
      <c r="I24435" s="6" t="s">
        <v>30</v>
      </c>
      <c r="J24435" s="6" t="s">
        <v>23</v>
      </c>
      <c r="K24435" t="s">
        <v>38</v>
      </c>
      <c r="L24435" t="s">
        <v>39</v>
      </c>
      <c r="M24435">
        <f>HOUR(Table1[[#This Row],[order_time]])</f>
        <v>20</v>
      </c>
      <c r="N24435" s="6" t="str">
        <f>TEXT(Table1[[#This Row],[order_date]], "DDDD")</f>
        <v>Monday</v>
      </c>
      <c r="O24435" s="6" t="str">
        <f>TEXT(Table1[[#This Row],[order_date]], "MMMM")</f>
        <v>June</v>
      </c>
    </row>
    <row r="24436" spans="1:15">
      <c r="A24436" s="5">
        <v>24435</v>
      </c>
      <c r="B24436" s="5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 s="14">
        <v>20.5</v>
      </c>
      <c r="H24436" s="16">
        <v>20.5</v>
      </c>
      <c r="I24436" s="6" t="s">
        <v>18</v>
      </c>
      <c r="J24436" s="6" t="s">
        <v>14</v>
      </c>
      <c r="K24436" t="s">
        <v>87</v>
      </c>
      <c r="L24436" t="s">
        <v>88</v>
      </c>
      <c r="M24436">
        <f>HOUR(Table1[[#This Row],[order_time]])</f>
        <v>20</v>
      </c>
      <c r="N24436" s="6" t="str">
        <f>TEXT(Table1[[#This Row],[order_date]], "DDDD")</f>
        <v>Monday</v>
      </c>
      <c r="O24436" s="6" t="str">
        <f>TEXT(Table1[[#This Row],[order_date]], "MMMM")</f>
        <v>June</v>
      </c>
    </row>
    <row r="24437" spans="1:15">
      <c r="A24437" s="5">
        <v>24436</v>
      </c>
      <c r="B24437" s="5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 s="14">
        <v>12</v>
      </c>
      <c r="H24437" s="16">
        <v>12</v>
      </c>
      <c r="I24437" s="6" t="s">
        <v>13</v>
      </c>
      <c r="J24437" s="6" t="s">
        <v>14</v>
      </c>
      <c r="K24437" t="s">
        <v>15</v>
      </c>
      <c r="L24437" t="s">
        <v>16</v>
      </c>
      <c r="M24437">
        <f>HOUR(Table1[[#This Row],[order_time]])</f>
        <v>21</v>
      </c>
      <c r="N24437" s="6" t="str">
        <f>TEXT(Table1[[#This Row],[order_date]], "DDDD")</f>
        <v>Monday</v>
      </c>
      <c r="O24437" s="6" t="str">
        <f>TEXT(Table1[[#This Row],[order_date]], "MMMM")</f>
        <v>June</v>
      </c>
    </row>
    <row r="24438" spans="1:15">
      <c r="A24438" s="5">
        <v>24437</v>
      </c>
      <c r="B24438" s="5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 s="14">
        <v>10.5</v>
      </c>
      <c r="H24438" s="16">
        <v>10.5</v>
      </c>
      <c r="I24438" s="6" t="s">
        <v>13</v>
      </c>
      <c r="J24438" s="6" t="s">
        <v>14</v>
      </c>
      <c r="K24438" t="s">
        <v>44</v>
      </c>
      <c r="L24438" t="s">
        <v>45</v>
      </c>
      <c r="M24438">
        <f>HOUR(Table1[[#This Row],[order_time]])</f>
        <v>21</v>
      </c>
      <c r="N24438" s="6" t="str">
        <f>TEXT(Table1[[#This Row],[order_date]], "DDDD")</f>
        <v>Monday</v>
      </c>
      <c r="O24438" s="6" t="str">
        <f>TEXT(Table1[[#This Row],[order_date]], "MMMM")</f>
        <v>June</v>
      </c>
    </row>
    <row r="24439" spans="1:15">
      <c r="A24439" s="5">
        <v>24438</v>
      </c>
      <c r="B24439" s="5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 s="14">
        <v>20.75</v>
      </c>
      <c r="H24439" s="16">
        <v>20.75</v>
      </c>
      <c r="I24439" s="6" t="s">
        <v>18</v>
      </c>
      <c r="J24439" s="6" t="s">
        <v>34</v>
      </c>
      <c r="K24439" t="s">
        <v>35</v>
      </c>
      <c r="L24439" t="s">
        <v>36</v>
      </c>
      <c r="M24439">
        <f>HOUR(Table1[[#This Row],[order_time]])</f>
        <v>21</v>
      </c>
      <c r="N24439" s="6" t="str">
        <f>TEXT(Table1[[#This Row],[order_date]], "DDDD")</f>
        <v>Monday</v>
      </c>
      <c r="O24439" s="6" t="str">
        <f>TEXT(Table1[[#This Row],[order_date]], "MMMM")</f>
        <v>June</v>
      </c>
    </row>
    <row r="24440" spans="1:15">
      <c r="A24440" s="5">
        <v>24439</v>
      </c>
      <c r="B24440" s="5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 s="14">
        <v>12.75</v>
      </c>
      <c r="H24440" s="16">
        <v>12.75</v>
      </c>
      <c r="I24440" s="6" t="s">
        <v>13</v>
      </c>
      <c r="J24440" s="6" t="s">
        <v>23</v>
      </c>
      <c r="K24440" t="s">
        <v>57</v>
      </c>
      <c r="L24440" t="s">
        <v>58</v>
      </c>
      <c r="M24440">
        <f>HOUR(Table1[[#This Row],[order_time]])</f>
        <v>22</v>
      </c>
      <c r="N24440" s="6" t="str">
        <f>TEXT(Table1[[#This Row],[order_date]], "DDDD")</f>
        <v>Monday</v>
      </c>
      <c r="O24440" s="6" t="str">
        <f>TEXT(Table1[[#This Row],[order_date]], "MMMM")</f>
        <v>June</v>
      </c>
    </row>
    <row r="24441" spans="1:15">
      <c r="A24441" s="5">
        <v>24440</v>
      </c>
      <c r="B24441" s="5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 s="14">
        <v>17.5</v>
      </c>
      <c r="H24441" s="16">
        <v>17.5</v>
      </c>
      <c r="I24441" s="6" t="s">
        <v>18</v>
      </c>
      <c r="J24441" s="6" t="s">
        <v>14</v>
      </c>
      <c r="K24441" t="s">
        <v>81</v>
      </c>
      <c r="L24441" t="s">
        <v>82</v>
      </c>
      <c r="M24441">
        <f>HOUR(Table1[[#This Row],[order_time]])</f>
        <v>11</v>
      </c>
      <c r="N24441" s="6" t="str">
        <f>TEXT(Table1[[#This Row],[order_date]], "DDDD")</f>
        <v>Tuesday</v>
      </c>
      <c r="O24441" s="6" t="str">
        <f>TEXT(Table1[[#This Row],[order_date]], "MMMM")</f>
        <v>June</v>
      </c>
    </row>
    <row r="24442" spans="1:15">
      <c r="A24442" s="5">
        <v>24441</v>
      </c>
      <c r="B24442" s="5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 s="14">
        <v>16.5</v>
      </c>
      <c r="H24442" s="16">
        <v>16.5</v>
      </c>
      <c r="I24442" s="6" t="s">
        <v>30</v>
      </c>
      <c r="J24442" s="6" t="s">
        <v>34</v>
      </c>
      <c r="K24442" t="s">
        <v>128</v>
      </c>
      <c r="L24442" t="s">
        <v>129</v>
      </c>
      <c r="M24442">
        <f>HOUR(Table1[[#This Row],[order_time]])</f>
        <v>11</v>
      </c>
      <c r="N24442" s="6" t="str">
        <f>TEXT(Table1[[#This Row],[order_date]], "DDDD")</f>
        <v>Tuesday</v>
      </c>
      <c r="O24442" s="6" t="str">
        <f>TEXT(Table1[[#This Row],[order_date]], "MMMM")</f>
        <v>June</v>
      </c>
    </row>
    <row r="24443" spans="1:15">
      <c r="A24443" s="5">
        <v>24442</v>
      </c>
      <c r="B24443" s="5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 s="14">
        <v>9.75</v>
      </c>
      <c r="H24443" s="16">
        <v>9.75</v>
      </c>
      <c r="I24443" s="6" t="s">
        <v>13</v>
      </c>
      <c r="J24443" s="6" t="s">
        <v>14</v>
      </c>
      <c r="K24443" t="s">
        <v>41</v>
      </c>
      <c r="L24443" t="s">
        <v>42</v>
      </c>
      <c r="M24443">
        <f>HOUR(Table1[[#This Row],[order_time]])</f>
        <v>11</v>
      </c>
      <c r="N24443" s="6" t="str">
        <f>TEXT(Table1[[#This Row],[order_date]], "DDDD")</f>
        <v>Tuesday</v>
      </c>
      <c r="O24443" s="6" t="str">
        <f>TEXT(Table1[[#This Row],[order_date]], "MMMM")</f>
        <v>June</v>
      </c>
    </row>
    <row r="24444" spans="1:15">
      <c r="A24444" s="5">
        <v>24443</v>
      </c>
      <c r="B24444" s="5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 s="14">
        <v>16.5</v>
      </c>
      <c r="H24444" s="16">
        <v>16.5</v>
      </c>
      <c r="I24444" s="6" t="s">
        <v>30</v>
      </c>
      <c r="J24444" s="6" t="s">
        <v>34</v>
      </c>
      <c r="K24444" t="s">
        <v>128</v>
      </c>
      <c r="L24444" t="s">
        <v>129</v>
      </c>
      <c r="M24444">
        <f>HOUR(Table1[[#This Row],[order_time]])</f>
        <v>11</v>
      </c>
      <c r="N24444" s="6" t="str">
        <f>TEXT(Table1[[#This Row],[order_date]], "DDDD")</f>
        <v>Tuesday</v>
      </c>
      <c r="O24444" s="6" t="str">
        <f>TEXT(Table1[[#This Row],[order_date]], "MMMM")</f>
        <v>June</v>
      </c>
    </row>
    <row r="24445" spans="1:15">
      <c r="A24445" s="5">
        <v>24444</v>
      </c>
      <c r="B24445" s="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 s="14">
        <v>16.75</v>
      </c>
      <c r="H24445" s="16">
        <v>16.75</v>
      </c>
      <c r="I24445" s="6" t="s">
        <v>30</v>
      </c>
      <c r="J24445" s="6" t="s">
        <v>23</v>
      </c>
      <c r="K24445" t="s">
        <v>47</v>
      </c>
      <c r="L24445" t="s">
        <v>48</v>
      </c>
      <c r="M24445">
        <f>HOUR(Table1[[#This Row],[order_time]])</f>
        <v>11</v>
      </c>
      <c r="N24445" s="6" t="str">
        <f>TEXT(Table1[[#This Row],[order_date]], "DDDD")</f>
        <v>Tuesday</v>
      </c>
      <c r="O24445" s="6" t="str">
        <f>TEXT(Table1[[#This Row],[order_date]], "MMMM")</f>
        <v>June</v>
      </c>
    </row>
    <row r="24446" spans="1:15">
      <c r="A24446" s="5">
        <v>24445</v>
      </c>
      <c r="B24446" s="5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 s="14">
        <v>12.75</v>
      </c>
      <c r="H24446" s="16">
        <v>12.75</v>
      </c>
      <c r="I24446" s="6" t="s">
        <v>13</v>
      </c>
      <c r="J24446" s="6" t="s">
        <v>23</v>
      </c>
      <c r="K24446" t="s">
        <v>57</v>
      </c>
      <c r="L24446" t="s">
        <v>58</v>
      </c>
      <c r="M24446">
        <f>HOUR(Table1[[#This Row],[order_time]])</f>
        <v>11</v>
      </c>
      <c r="N24446" s="6" t="str">
        <f>TEXT(Table1[[#This Row],[order_date]], "DDDD")</f>
        <v>Tuesday</v>
      </c>
      <c r="O24446" s="6" t="str">
        <f>TEXT(Table1[[#This Row],[order_date]], "MMMM")</f>
        <v>June</v>
      </c>
    </row>
    <row r="24447" spans="1:15">
      <c r="A24447" s="5">
        <v>24446</v>
      </c>
      <c r="B24447" s="5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 s="14">
        <v>16</v>
      </c>
      <c r="H24447" s="16">
        <v>16</v>
      </c>
      <c r="I24447" s="6" t="s">
        <v>30</v>
      </c>
      <c r="J24447" s="6" t="s">
        <v>19</v>
      </c>
      <c r="K24447" t="s">
        <v>84</v>
      </c>
      <c r="L24447" t="s">
        <v>85</v>
      </c>
      <c r="M24447">
        <f>HOUR(Table1[[#This Row],[order_time]])</f>
        <v>11</v>
      </c>
      <c r="N24447" s="6" t="str">
        <f>TEXT(Table1[[#This Row],[order_date]], "DDDD")</f>
        <v>Tuesday</v>
      </c>
      <c r="O24447" s="6" t="str">
        <f>TEXT(Table1[[#This Row],[order_date]], "MMMM")</f>
        <v>June</v>
      </c>
    </row>
    <row r="24448" spans="1:15">
      <c r="A24448" s="5">
        <v>24447</v>
      </c>
      <c r="B24448" s="5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 s="14">
        <v>16.5</v>
      </c>
      <c r="H24448" s="16">
        <v>16.5</v>
      </c>
      <c r="I24448" s="6" t="s">
        <v>18</v>
      </c>
      <c r="J24448" s="6" t="s">
        <v>14</v>
      </c>
      <c r="K24448" t="s">
        <v>44</v>
      </c>
      <c r="L24448" t="s">
        <v>45</v>
      </c>
      <c r="M24448">
        <f>HOUR(Table1[[#This Row],[order_time]])</f>
        <v>11</v>
      </c>
      <c r="N24448" s="6" t="str">
        <f>TEXT(Table1[[#This Row],[order_date]], "DDDD")</f>
        <v>Tuesday</v>
      </c>
      <c r="O24448" s="6" t="str">
        <f>TEXT(Table1[[#This Row],[order_date]], "MMMM")</f>
        <v>June</v>
      </c>
    </row>
    <row r="24449" spans="1:15">
      <c r="A24449" s="5">
        <v>24448</v>
      </c>
      <c r="B24449" s="5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 s="14">
        <v>12.5</v>
      </c>
      <c r="H24449" s="16">
        <v>12.5</v>
      </c>
      <c r="I24449" s="6" t="s">
        <v>30</v>
      </c>
      <c r="J24449" s="6" t="s">
        <v>14</v>
      </c>
      <c r="K24449" t="s">
        <v>41</v>
      </c>
      <c r="L24449" t="s">
        <v>42</v>
      </c>
      <c r="M24449">
        <f>HOUR(Table1[[#This Row],[order_time]])</f>
        <v>11</v>
      </c>
      <c r="N24449" s="6" t="str">
        <f>TEXT(Table1[[#This Row],[order_date]], "DDDD")</f>
        <v>Tuesday</v>
      </c>
      <c r="O24449" s="6" t="str">
        <f>TEXT(Table1[[#This Row],[order_date]], "MMMM")</f>
        <v>June</v>
      </c>
    </row>
    <row r="24450" spans="1:15">
      <c r="A24450" s="5">
        <v>24449</v>
      </c>
      <c r="B24450" s="5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 s="14">
        <v>16.75</v>
      </c>
      <c r="H24450" s="16">
        <v>16.75</v>
      </c>
      <c r="I24450" s="6" t="s">
        <v>30</v>
      </c>
      <c r="J24450" s="6" t="s">
        <v>23</v>
      </c>
      <c r="K24450" t="s">
        <v>38</v>
      </c>
      <c r="L24450" t="s">
        <v>39</v>
      </c>
      <c r="M24450">
        <f>HOUR(Table1[[#This Row],[order_time]])</f>
        <v>11</v>
      </c>
      <c r="N24450" s="6" t="str">
        <f>TEXT(Table1[[#This Row],[order_date]], "DDDD")</f>
        <v>Tuesday</v>
      </c>
      <c r="O24450" s="6" t="str">
        <f>TEXT(Table1[[#This Row],[order_date]], "MMMM")</f>
        <v>June</v>
      </c>
    </row>
    <row r="24451" spans="1:15">
      <c r="A24451" s="5">
        <v>24450</v>
      </c>
      <c r="B24451" s="5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 s="14">
        <v>12</v>
      </c>
      <c r="H24451" s="16">
        <v>12</v>
      </c>
      <c r="I24451" s="6" t="s">
        <v>13</v>
      </c>
      <c r="J24451" s="6" t="s">
        <v>14</v>
      </c>
      <c r="K24451" t="s">
        <v>31</v>
      </c>
      <c r="L24451" t="s">
        <v>32</v>
      </c>
      <c r="M24451">
        <f>HOUR(Table1[[#This Row],[order_time]])</f>
        <v>11</v>
      </c>
      <c r="N24451" s="6" t="str">
        <f>TEXT(Table1[[#This Row],[order_date]], "DDDD")</f>
        <v>Tuesday</v>
      </c>
      <c r="O24451" s="6" t="str">
        <f>TEXT(Table1[[#This Row],[order_date]], "MMMM")</f>
        <v>June</v>
      </c>
    </row>
    <row r="24452" spans="1:15">
      <c r="A24452" s="5">
        <v>24451</v>
      </c>
      <c r="B24452" s="5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 s="14">
        <v>12.5</v>
      </c>
      <c r="H24452" s="16">
        <v>12.5</v>
      </c>
      <c r="I24452" s="6" t="s">
        <v>13</v>
      </c>
      <c r="J24452" s="6" t="s">
        <v>34</v>
      </c>
      <c r="K24452" t="s">
        <v>128</v>
      </c>
      <c r="L24452" t="s">
        <v>129</v>
      </c>
      <c r="M24452">
        <f>HOUR(Table1[[#This Row],[order_time]])</f>
        <v>11</v>
      </c>
      <c r="N24452" s="6" t="str">
        <f>TEXT(Table1[[#This Row],[order_date]], "DDDD")</f>
        <v>Tuesday</v>
      </c>
      <c r="O24452" s="6" t="str">
        <f>TEXT(Table1[[#This Row],[order_date]], "MMMM")</f>
        <v>June</v>
      </c>
    </row>
    <row r="24453" spans="1:15">
      <c r="A24453" s="5">
        <v>24452</v>
      </c>
      <c r="B24453" s="5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 s="14">
        <v>12.75</v>
      </c>
      <c r="H24453" s="16">
        <v>12.75</v>
      </c>
      <c r="I24453" s="6" t="s">
        <v>13</v>
      </c>
      <c r="J24453" s="6" t="s">
        <v>23</v>
      </c>
      <c r="K24453" t="s">
        <v>38</v>
      </c>
      <c r="L24453" t="s">
        <v>39</v>
      </c>
      <c r="M24453">
        <f>HOUR(Table1[[#This Row],[order_time]])</f>
        <v>12</v>
      </c>
      <c r="N24453" s="6" t="str">
        <f>TEXT(Table1[[#This Row],[order_date]], "DDDD")</f>
        <v>Tuesday</v>
      </c>
      <c r="O24453" s="6" t="str">
        <f>TEXT(Table1[[#This Row],[order_date]], "MMMM")</f>
        <v>June</v>
      </c>
    </row>
    <row r="24454" spans="1:15">
      <c r="A24454" s="5">
        <v>24453</v>
      </c>
      <c r="B24454" s="5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 s="14">
        <v>12.5</v>
      </c>
      <c r="H24454" s="16">
        <v>12.5</v>
      </c>
      <c r="I24454" s="6" t="s">
        <v>13</v>
      </c>
      <c r="J24454" s="6" t="s">
        <v>34</v>
      </c>
      <c r="K24454" t="s">
        <v>102</v>
      </c>
      <c r="L24454" t="s">
        <v>103</v>
      </c>
      <c r="M24454">
        <f>HOUR(Table1[[#This Row],[order_time]])</f>
        <v>12</v>
      </c>
      <c r="N24454" s="6" t="str">
        <f>TEXT(Table1[[#This Row],[order_date]], "DDDD")</f>
        <v>Tuesday</v>
      </c>
      <c r="O24454" s="6" t="str">
        <f>TEXT(Table1[[#This Row],[order_date]], "MMMM")</f>
        <v>June</v>
      </c>
    </row>
    <row r="24455" spans="1:15">
      <c r="A24455" s="5">
        <v>24454</v>
      </c>
      <c r="B24455" s="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 s="14">
        <v>16</v>
      </c>
      <c r="H24455" s="16">
        <v>16</v>
      </c>
      <c r="I24455" s="6" t="s">
        <v>30</v>
      </c>
      <c r="J24455" s="6" t="s">
        <v>14</v>
      </c>
      <c r="K24455" t="s">
        <v>31</v>
      </c>
      <c r="L24455" t="s">
        <v>32</v>
      </c>
      <c r="M24455">
        <f>HOUR(Table1[[#This Row],[order_time]])</f>
        <v>12</v>
      </c>
      <c r="N24455" s="6" t="str">
        <f>TEXT(Table1[[#This Row],[order_date]], "DDDD")</f>
        <v>Tuesday</v>
      </c>
      <c r="O24455" s="6" t="str">
        <f>TEXT(Table1[[#This Row],[order_date]], "MMMM")</f>
        <v>June</v>
      </c>
    </row>
    <row r="24456" spans="1:15">
      <c r="A24456" s="5">
        <v>24455</v>
      </c>
      <c r="B24456" s="5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 s="14">
        <v>25.5</v>
      </c>
      <c r="H24456" s="16">
        <v>25.5</v>
      </c>
      <c r="I24456" s="6" t="s">
        <v>98</v>
      </c>
      <c r="J24456" s="6" t="s">
        <v>14</v>
      </c>
      <c r="K24456" t="s">
        <v>99</v>
      </c>
      <c r="L24456" t="s">
        <v>100</v>
      </c>
      <c r="M24456">
        <f>HOUR(Table1[[#This Row],[order_time]])</f>
        <v>12</v>
      </c>
      <c r="N24456" s="6" t="str">
        <f>TEXT(Table1[[#This Row],[order_date]], "DDDD")</f>
        <v>Tuesday</v>
      </c>
      <c r="O24456" s="6" t="str">
        <f>TEXT(Table1[[#This Row],[order_date]], "MMMM")</f>
        <v>June</v>
      </c>
    </row>
    <row r="24457" spans="1:15">
      <c r="A24457" s="5">
        <v>24456</v>
      </c>
      <c r="B24457" s="5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 s="14">
        <v>12.5</v>
      </c>
      <c r="H24457" s="16">
        <v>12.5</v>
      </c>
      <c r="I24457" s="6" t="s">
        <v>13</v>
      </c>
      <c r="J24457" s="6" t="s">
        <v>34</v>
      </c>
      <c r="K24457" t="s">
        <v>75</v>
      </c>
      <c r="L24457" t="s">
        <v>76</v>
      </c>
      <c r="M24457">
        <f>HOUR(Table1[[#This Row],[order_time]])</f>
        <v>12</v>
      </c>
      <c r="N24457" s="6" t="str">
        <f>TEXT(Table1[[#This Row],[order_date]], "DDDD")</f>
        <v>Tuesday</v>
      </c>
      <c r="O24457" s="6" t="str">
        <f>TEXT(Table1[[#This Row],[order_date]], "MMMM")</f>
        <v>June</v>
      </c>
    </row>
    <row r="24458" spans="1:15">
      <c r="A24458" s="5">
        <v>24457</v>
      </c>
      <c r="B24458" s="5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 s="14">
        <v>16.75</v>
      </c>
      <c r="H24458" s="16">
        <v>16.75</v>
      </c>
      <c r="I24458" s="6" t="s">
        <v>30</v>
      </c>
      <c r="J24458" s="6" t="s">
        <v>23</v>
      </c>
      <c r="K24458" t="s">
        <v>57</v>
      </c>
      <c r="L24458" t="s">
        <v>58</v>
      </c>
      <c r="M24458">
        <f>HOUR(Table1[[#This Row],[order_time]])</f>
        <v>12</v>
      </c>
      <c r="N24458" s="6" t="str">
        <f>TEXT(Table1[[#This Row],[order_date]], "DDDD")</f>
        <v>Tuesday</v>
      </c>
      <c r="O24458" s="6" t="str">
        <f>TEXT(Table1[[#This Row],[order_date]], "MMMM")</f>
        <v>June</v>
      </c>
    </row>
    <row r="24459" spans="1:15">
      <c r="A24459" s="5">
        <v>24458</v>
      </c>
      <c r="B24459" s="5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 s="14">
        <v>20.75</v>
      </c>
      <c r="H24459" s="16">
        <v>20.75</v>
      </c>
      <c r="I24459" s="6" t="s">
        <v>18</v>
      </c>
      <c r="J24459" s="6" t="s">
        <v>34</v>
      </c>
      <c r="K24459" t="s">
        <v>54</v>
      </c>
      <c r="L24459" t="s">
        <v>55</v>
      </c>
      <c r="M24459">
        <f>HOUR(Table1[[#This Row],[order_time]])</f>
        <v>12</v>
      </c>
      <c r="N24459" s="6" t="str">
        <f>TEXT(Table1[[#This Row],[order_date]], "DDDD")</f>
        <v>Tuesday</v>
      </c>
      <c r="O24459" s="6" t="str">
        <f>TEXT(Table1[[#This Row],[order_date]], "MMMM")</f>
        <v>June</v>
      </c>
    </row>
    <row r="24460" spans="1:15">
      <c r="A24460" s="5">
        <v>24459</v>
      </c>
      <c r="B24460" s="5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 s="14">
        <v>20.75</v>
      </c>
      <c r="H24460" s="16">
        <v>20.75</v>
      </c>
      <c r="I24460" s="6" t="s">
        <v>18</v>
      </c>
      <c r="J24460" s="6" t="s">
        <v>23</v>
      </c>
      <c r="K24460" t="s">
        <v>38</v>
      </c>
      <c r="L24460" t="s">
        <v>39</v>
      </c>
      <c r="M24460">
        <f>HOUR(Table1[[#This Row],[order_time]])</f>
        <v>12</v>
      </c>
      <c r="N24460" s="6" t="str">
        <f>TEXT(Table1[[#This Row],[order_date]], "DDDD")</f>
        <v>Tuesday</v>
      </c>
      <c r="O24460" s="6" t="str">
        <f>TEXT(Table1[[#This Row],[order_date]], "MMMM")</f>
        <v>June</v>
      </c>
    </row>
    <row r="24461" spans="1:15">
      <c r="A24461" s="5">
        <v>24460</v>
      </c>
      <c r="B24461" s="5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 s="14">
        <v>16.75</v>
      </c>
      <c r="H24461" s="16">
        <v>16.75</v>
      </c>
      <c r="I24461" s="6" t="s">
        <v>30</v>
      </c>
      <c r="J24461" s="6" t="s">
        <v>23</v>
      </c>
      <c r="K24461" t="s">
        <v>72</v>
      </c>
      <c r="L24461" t="s">
        <v>73</v>
      </c>
      <c r="M24461">
        <f>HOUR(Table1[[#This Row],[order_time]])</f>
        <v>12</v>
      </c>
      <c r="N24461" s="6" t="str">
        <f>TEXT(Table1[[#This Row],[order_date]], "DDDD")</f>
        <v>Tuesday</v>
      </c>
      <c r="O24461" s="6" t="str">
        <f>TEXT(Table1[[#This Row],[order_date]], "MMMM")</f>
        <v>June</v>
      </c>
    </row>
    <row r="24462" spans="1:15">
      <c r="A24462" s="5">
        <v>24461</v>
      </c>
      <c r="B24462" s="5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 s="14">
        <v>20.75</v>
      </c>
      <c r="H24462" s="16">
        <v>20.75</v>
      </c>
      <c r="I24462" s="6" t="s">
        <v>18</v>
      </c>
      <c r="J24462" s="6" t="s">
        <v>23</v>
      </c>
      <c r="K24462" t="s">
        <v>24</v>
      </c>
      <c r="L24462" t="s">
        <v>25</v>
      </c>
      <c r="M24462">
        <f>HOUR(Table1[[#This Row],[order_time]])</f>
        <v>12</v>
      </c>
      <c r="N24462" s="6" t="str">
        <f>TEXT(Table1[[#This Row],[order_date]], "DDDD")</f>
        <v>Tuesday</v>
      </c>
      <c r="O24462" s="6" t="str">
        <f>TEXT(Table1[[#This Row],[order_date]], "MMMM")</f>
        <v>June</v>
      </c>
    </row>
    <row r="24463" spans="1:15">
      <c r="A24463" s="5">
        <v>24462</v>
      </c>
      <c r="B24463" s="5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 s="14">
        <v>11</v>
      </c>
      <c r="H24463" s="16">
        <v>11</v>
      </c>
      <c r="I24463" s="6" t="s">
        <v>13</v>
      </c>
      <c r="J24463" s="6" t="s">
        <v>14</v>
      </c>
      <c r="K24463" t="s">
        <v>81</v>
      </c>
      <c r="L24463" t="s">
        <v>82</v>
      </c>
      <c r="M24463">
        <f>HOUR(Table1[[#This Row],[order_time]])</f>
        <v>13</v>
      </c>
      <c r="N24463" s="6" t="str">
        <f>TEXT(Table1[[#This Row],[order_date]], "DDDD")</f>
        <v>Tuesday</v>
      </c>
      <c r="O24463" s="6" t="str">
        <f>TEXT(Table1[[#This Row],[order_date]], "MMMM")</f>
        <v>June</v>
      </c>
    </row>
    <row r="24464" spans="1:15">
      <c r="A24464" s="5">
        <v>24463</v>
      </c>
      <c r="B24464" s="5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 s="14">
        <v>21</v>
      </c>
      <c r="H24464" s="16">
        <v>21</v>
      </c>
      <c r="I24464" s="6" t="s">
        <v>18</v>
      </c>
      <c r="J24464" s="6" t="s">
        <v>19</v>
      </c>
      <c r="K24464" t="s">
        <v>111</v>
      </c>
      <c r="L24464" t="s">
        <v>112</v>
      </c>
      <c r="M24464">
        <f>HOUR(Table1[[#This Row],[order_time]])</f>
        <v>13</v>
      </c>
      <c r="N24464" s="6" t="str">
        <f>TEXT(Table1[[#This Row],[order_date]], "DDDD")</f>
        <v>Tuesday</v>
      </c>
      <c r="O24464" s="6" t="str">
        <f>TEXT(Table1[[#This Row],[order_date]], "MMMM")</f>
        <v>June</v>
      </c>
    </row>
    <row r="24465" spans="1:15">
      <c r="A24465" s="5">
        <v>24464</v>
      </c>
      <c r="B24465" s="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 s="14">
        <v>25.5</v>
      </c>
      <c r="H24465" s="16">
        <v>25.5</v>
      </c>
      <c r="I24465" s="6" t="s">
        <v>98</v>
      </c>
      <c r="J24465" s="6" t="s">
        <v>14</v>
      </c>
      <c r="K24465" t="s">
        <v>99</v>
      </c>
      <c r="L24465" t="s">
        <v>100</v>
      </c>
      <c r="M24465">
        <f>HOUR(Table1[[#This Row],[order_time]])</f>
        <v>13</v>
      </c>
      <c r="N24465" s="6" t="str">
        <f>TEXT(Table1[[#This Row],[order_date]], "DDDD")</f>
        <v>Tuesday</v>
      </c>
      <c r="O24465" s="6" t="str">
        <f>TEXT(Table1[[#This Row],[order_date]], "MMMM")</f>
        <v>June</v>
      </c>
    </row>
    <row r="24466" spans="1:15">
      <c r="A24466" s="5">
        <v>24465</v>
      </c>
      <c r="B24466" s="5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 s="14">
        <v>20.75</v>
      </c>
      <c r="H24466" s="16">
        <v>20.75</v>
      </c>
      <c r="I24466" s="6" t="s">
        <v>18</v>
      </c>
      <c r="J24466" s="6" t="s">
        <v>19</v>
      </c>
      <c r="K24466" t="s">
        <v>131</v>
      </c>
      <c r="L24466" t="s">
        <v>132</v>
      </c>
      <c r="M24466">
        <f>HOUR(Table1[[#This Row],[order_time]])</f>
        <v>13</v>
      </c>
      <c r="N24466" s="6" t="str">
        <f>TEXT(Table1[[#This Row],[order_date]], "DDDD")</f>
        <v>Tuesday</v>
      </c>
      <c r="O24466" s="6" t="str">
        <f>TEXT(Table1[[#This Row],[order_date]], "MMMM")</f>
        <v>June</v>
      </c>
    </row>
    <row r="24467" spans="1:15">
      <c r="A24467" s="5">
        <v>24466</v>
      </c>
      <c r="B24467" s="5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 s="14">
        <v>16.75</v>
      </c>
      <c r="H24467" s="16">
        <v>16.75</v>
      </c>
      <c r="I24467" s="6" t="s">
        <v>30</v>
      </c>
      <c r="J24467" s="6" t="s">
        <v>23</v>
      </c>
      <c r="K24467" t="s">
        <v>24</v>
      </c>
      <c r="L24467" t="s">
        <v>25</v>
      </c>
      <c r="M24467">
        <f>HOUR(Table1[[#This Row],[order_time]])</f>
        <v>13</v>
      </c>
      <c r="N24467" s="6" t="str">
        <f>TEXT(Table1[[#This Row],[order_date]], "DDDD")</f>
        <v>Tuesday</v>
      </c>
      <c r="O24467" s="6" t="str">
        <f>TEXT(Table1[[#This Row],[order_date]], "MMMM")</f>
        <v>June</v>
      </c>
    </row>
    <row r="24468" spans="1:15">
      <c r="A24468" s="5">
        <v>24467</v>
      </c>
      <c r="B24468" s="5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 s="14">
        <v>20.75</v>
      </c>
      <c r="H24468" s="16">
        <v>20.75</v>
      </c>
      <c r="I24468" s="6" t="s">
        <v>18</v>
      </c>
      <c r="J24468" s="6" t="s">
        <v>23</v>
      </c>
      <c r="K24468" t="s">
        <v>72</v>
      </c>
      <c r="L24468" t="s">
        <v>73</v>
      </c>
      <c r="M24468">
        <f>HOUR(Table1[[#This Row],[order_time]])</f>
        <v>13</v>
      </c>
      <c r="N24468" s="6" t="str">
        <f>TEXT(Table1[[#This Row],[order_date]], "DDDD")</f>
        <v>Tuesday</v>
      </c>
      <c r="O24468" s="6" t="str">
        <f>TEXT(Table1[[#This Row],[order_date]], "MMMM")</f>
        <v>June</v>
      </c>
    </row>
    <row r="24469" spans="1:15">
      <c r="A24469" s="5">
        <v>24468</v>
      </c>
      <c r="B24469" s="5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 s="14">
        <v>12</v>
      </c>
      <c r="H24469" s="16">
        <v>24</v>
      </c>
      <c r="I24469" s="6" t="s">
        <v>13</v>
      </c>
      <c r="J24469" s="6" t="s">
        <v>14</v>
      </c>
      <c r="K24469" t="s">
        <v>15</v>
      </c>
      <c r="L24469" t="s">
        <v>16</v>
      </c>
      <c r="M24469">
        <f>HOUR(Table1[[#This Row],[order_time]])</f>
        <v>13</v>
      </c>
      <c r="N24469" s="6" t="str">
        <f>TEXT(Table1[[#This Row],[order_date]], "DDDD")</f>
        <v>Tuesday</v>
      </c>
      <c r="O24469" s="6" t="str">
        <f>TEXT(Table1[[#This Row],[order_date]], "MMMM")</f>
        <v>June</v>
      </c>
    </row>
    <row r="24470" spans="1:15">
      <c r="A24470" s="5">
        <v>24469</v>
      </c>
      <c r="B24470" s="5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 s="14">
        <v>23.65</v>
      </c>
      <c r="H24470" s="16">
        <v>23.65</v>
      </c>
      <c r="I24470" s="6" t="s">
        <v>13</v>
      </c>
      <c r="J24470" s="6" t="s">
        <v>34</v>
      </c>
      <c r="K24470" t="s">
        <v>108</v>
      </c>
      <c r="L24470" t="s">
        <v>109</v>
      </c>
      <c r="M24470">
        <f>HOUR(Table1[[#This Row],[order_time]])</f>
        <v>13</v>
      </c>
      <c r="N24470" s="6" t="str">
        <f>TEXT(Table1[[#This Row],[order_date]], "DDDD")</f>
        <v>Tuesday</v>
      </c>
      <c r="O24470" s="6" t="str">
        <f>TEXT(Table1[[#This Row],[order_date]], "MMMM")</f>
        <v>June</v>
      </c>
    </row>
    <row r="24471" spans="1:15">
      <c r="A24471" s="5">
        <v>24470</v>
      </c>
      <c r="B24471" s="5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 s="14">
        <v>20.75</v>
      </c>
      <c r="H24471" s="16">
        <v>41.5</v>
      </c>
      <c r="I24471" s="6" t="s">
        <v>18</v>
      </c>
      <c r="J24471" s="6" t="s">
        <v>23</v>
      </c>
      <c r="K24471" t="s">
        <v>57</v>
      </c>
      <c r="L24471" t="s">
        <v>58</v>
      </c>
      <c r="M24471">
        <f>HOUR(Table1[[#This Row],[order_time]])</f>
        <v>13</v>
      </c>
      <c r="N24471" s="6" t="str">
        <f>TEXT(Table1[[#This Row],[order_date]], "DDDD")</f>
        <v>Tuesday</v>
      </c>
      <c r="O24471" s="6" t="str">
        <f>TEXT(Table1[[#This Row],[order_date]], "MMMM")</f>
        <v>June</v>
      </c>
    </row>
    <row r="24472" spans="1:15">
      <c r="A24472" s="5">
        <v>24471</v>
      </c>
      <c r="B24472" s="5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 s="14">
        <v>16.75</v>
      </c>
      <c r="H24472" s="16">
        <v>16.75</v>
      </c>
      <c r="I24472" s="6" t="s">
        <v>30</v>
      </c>
      <c r="J24472" s="6" t="s">
        <v>23</v>
      </c>
      <c r="K24472" t="s">
        <v>72</v>
      </c>
      <c r="L24472" t="s">
        <v>73</v>
      </c>
      <c r="M24472">
        <f>HOUR(Table1[[#This Row],[order_time]])</f>
        <v>13</v>
      </c>
      <c r="N24472" s="6" t="str">
        <f>TEXT(Table1[[#This Row],[order_date]], "DDDD")</f>
        <v>Tuesday</v>
      </c>
      <c r="O24472" s="6" t="str">
        <f>TEXT(Table1[[#This Row],[order_date]], "MMMM")</f>
        <v>June</v>
      </c>
    </row>
    <row r="24473" spans="1:15">
      <c r="A24473" s="5">
        <v>24472</v>
      </c>
      <c r="B24473" s="5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 s="14">
        <v>16</v>
      </c>
      <c r="H24473" s="16">
        <v>32</v>
      </c>
      <c r="I24473" s="6" t="s">
        <v>30</v>
      </c>
      <c r="J24473" s="6" t="s">
        <v>14</v>
      </c>
      <c r="K24473" t="s">
        <v>31</v>
      </c>
      <c r="L24473" t="s">
        <v>32</v>
      </c>
      <c r="M24473">
        <f>HOUR(Table1[[#This Row],[order_time]])</f>
        <v>13</v>
      </c>
      <c r="N24473" s="6" t="str">
        <f>TEXT(Table1[[#This Row],[order_date]], "DDDD")</f>
        <v>Tuesday</v>
      </c>
      <c r="O24473" s="6" t="str">
        <f>TEXT(Table1[[#This Row],[order_date]], "MMMM")</f>
        <v>June</v>
      </c>
    </row>
    <row r="24474" spans="1:15">
      <c r="A24474" s="5">
        <v>24473</v>
      </c>
      <c r="B24474" s="5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 s="14">
        <v>18.5</v>
      </c>
      <c r="H24474" s="16">
        <v>37</v>
      </c>
      <c r="I24474" s="6" t="s">
        <v>18</v>
      </c>
      <c r="J24474" s="6" t="s">
        <v>19</v>
      </c>
      <c r="K24474" t="s">
        <v>20</v>
      </c>
      <c r="L24474" t="s">
        <v>21</v>
      </c>
      <c r="M24474">
        <f>HOUR(Table1[[#This Row],[order_time]])</f>
        <v>13</v>
      </c>
      <c r="N24474" s="6" t="str">
        <f>TEXT(Table1[[#This Row],[order_date]], "DDDD")</f>
        <v>Tuesday</v>
      </c>
      <c r="O24474" s="6" t="str">
        <f>TEXT(Table1[[#This Row],[order_date]], "MMMM")</f>
        <v>June</v>
      </c>
    </row>
    <row r="24475" spans="1:15">
      <c r="A24475" s="5">
        <v>24474</v>
      </c>
      <c r="B24475" s="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 s="14">
        <v>16.5</v>
      </c>
      <c r="H24475" s="16">
        <v>16.5</v>
      </c>
      <c r="I24475" s="6" t="s">
        <v>18</v>
      </c>
      <c r="J24475" s="6" t="s">
        <v>14</v>
      </c>
      <c r="K24475" t="s">
        <v>44</v>
      </c>
      <c r="L24475" t="s">
        <v>45</v>
      </c>
      <c r="M24475">
        <f>HOUR(Table1[[#This Row],[order_time]])</f>
        <v>13</v>
      </c>
      <c r="N24475" s="6" t="str">
        <f>TEXT(Table1[[#This Row],[order_date]], "DDDD")</f>
        <v>Tuesday</v>
      </c>
      <c r="O24475" s="6" t="str">
        <f>TEXT(Table1[[#This Row],[order_date]], "MMMM")</f>
        <v>June</v>
      </c>
    </row>
    <row r="24476" spans="1:15">
      <c r="A24476" s="5">
        <v>24475</v>
      </c>
      <c r="B24476" s="5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 s="14">
        <v>20.5</v>
      </c>
      <c r="H24476" s="16">
        <v>20.5</v>
      </c>
      <c r="I24476" s="6" t="s">
        <v>18</v>
      </c>
      <c r="J24476" s="6" t="s">
        <v>14</v>
      </c>
      <c r="K24476" t="s">
        <v>63</v>
      </c>
      <c r="L24476" t="s">
        <v>64</v>
      </c>
      <c r="M24476">
        <f>HOUR(Table1[[#This Row],[order_time]])</f>
        <v>13</v>
      </c>
      <c r="N24476" s="6" t="str">
        <f>TEXT(Table1[[#This Row],[order_date]], "DDDD")</f>
        <v>Tuesday</v>
      </c>
      <c r="O24476" s="6" t="str">
        <f>TEXT(Table1[[#This Row],[order_date]], "MMMM")</f>
        <v>June</v>
      </c>
    </row>
    <row r="24477" spans="1:15">
      <c r="A24477" s="5">
        <v>24476</v>
      </c>
      <c r="B24477" s="5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 s="14">
        <v>16.75</v>
      </c>
      <c r="H24477" s="16">
        <v>16.75</v>
      </c>
      <c r="I24477" s="6" t="s">
        <v>30</v>
      </c>
      <c r="J24477" s="6" t="s">
        <v>19</v>
      </c>
      <c r="K24477" t="s">
        <v>111</v>
      </c>
      <c r="L24477" t="s">
        <v>112</v>
      </c>
      <c r="M24477">
        <f>HOUR(Table1[[#This Row],[order_time]])</f>
        <v>13</v>
      </c>
      <c r="N24477" s="6" t="str">
        <f>TEXT(Table1[[#This Row],[order_date]], "DDDD")</f>
        <v>Tuesday</v>
      </c>
      <c r="O24477" s="6" t="str">
        <f>TEXT(Table1[[#This Row],[order_date]], "MMMM")</f>
        <v>June</v>
      </c>
    </row>
    <row r="24478" spans="1:15">
      <c r="A24478" s="5">
        <v>24477</v>
      </c>
      <c r="B24478" s="5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 s="14">
        <v>12.75</v>
      </c>
      <c r="H24478" s="16">
        <v>12.75</v>
      </c>
      <c r="I24478" s="6" t="s">
        <v>13</v>
      </c>
      <c r="J24478" s="6" t="s">
        <v>19</v>
      </c>
      <c r="K24478" t="s">
        <v>111</v>
      </c>
      <c r="L24478" t="s">
        <v>112</v>
      </c>
      <c r="M24478">
        <f>HOUR(Table1[[#This Row],[order_time]])</f>
        <v>13</v>
      </c>
      <c r="N24478" s="6" t="str">
        <f>TEXT(Table1[[#This Row],[order_date]], "DDDD")</f>
        <v>Tuesday</v>
      </c>
      <c r="O24478" s="6" t="str">
        <f>TEXT(Table1[[#This Row],[order_date]], "MMMM")</f>
        <v>June</v>
      </c>
    </row>
    <row r="24479" spans="1:15">
      <c r="A24479" s="5">
        <v>24478</v>
      </c>
      <c r="B24479" s="5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 s="14">
        <v>20.25</v>
      </c>
      <c r="H24479" s="16">
        <v>20.25</v>
      </c>
      <c r="I24479" s="6" t="s">
        <v>18</v>
      </c>
      <c r="J24479" s="6" t="s">
        <v>19</v>
      </c>
      <c r="K24479" t="s">
        <v>51</v>
      </c>
      <c r="L24479" t="s">
        <v>52</v>
      </c>
      <c r="M24479">
        <f>HOUR(Table1[[#This Row],[order_time]])</f>
        <v>13</v>
      </c>
      <c r="N24479" s="6" t="str">
        <f>TEXT(Table1[[#This Row],[order_date]], "DDDD")</f>
        <v>Tuesday</v>
      </c>
      <c r="O24479" s="6" t="str">
        <f>TEXT(Table1[[#This Row],[order_date]], "MMMM")</f>
        <v>June</v>
      </c>
    </row>
    <row r="24480" spans="1:15">
      <c r="A24480" s="5">
        <v>24479</v>
      </c>
      <c r="B24480" s="5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 s="14">
        <v>16</v>
      </c>
      <c r="H24480" s="16">
        <v>16</v>
      </c>
      <c r="I24480" s="6" t="s">
        <v>30</v>
      </c>
      <c r="J24480" s="6" t="s">
        <v>19</v>
      </c>
      <c r="K24480" t="s">
        <v>51</v>
      </c>
      <c r="L24480" t="s">
        <v>52</v>
      </c>
      <c r="M24480">
        <f>HOUR(Table1[[#This Row],[order_time]])</f>
        <v>13</v>
      </c>
      <c r="N24480" s="6" t="str">
        <f>TEXT(Table1[[#This Row],[order_date]], "DDDD")</f>
        <v>Tuesday</v>
      </c>
      <c r="O24480" s="6" t="str">
        <f>TEXT(Table1[[#This Row],[order_date]], "MMMM")</f>
        <v>June</v>
      </c>
    </row>
    <row r="24481" spans="1:15">
      <c r="A24481" s="5">
        <v>24480</v>
      </c>
      <c r="B24481" s="5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 s="14">
        <v>16</v>
      </c>
      <c r="H24481" s="16">
        <v>16</v>
      </c>
      <c r="I24481" s="6" t="s">
        <v>30</v>
      </c>
      <c r="J24481" s="6" t="s">
        <v>14</v>
      </c>
      <c r="K24481" t="s">
        <v>87</v>
      </c>
      <c r="L24481" t="s">
        <v>88</v>
      </c>
      <c r="M24481">
        <f>HOUR(Table1[[#This Row],[order_time]])</f>
        <v>13</v>
      </c>
      <c r="N24481" s="6" t="str">
        <f>TEXT(Table1[[#This Row],[order_date]], "DDDD")</f>
        <v>Tuesday</v>
      </c>
      <c r="O24481" s="6" t="str">
        <f>TEXT(Table1[[#This Row],[order_date]], "MMMM")</f>
        <v>June</v>
      </c>
    </row>
    <row r="24482" spans="1:15">
      <c r="A24482" s="5">
        <v>24481</v>
      </c>
      <c r="B24482" s="5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 s="14">
        <v>12</v>
      </c>
      <c r="H24482" s="16">
        <v>12</v>
      </c>
      <c r="I24482" s="6" t="s">
        <v>13</v>
      </c>
      <c r="J24482" s="6" t="s">
        <v>14</v>
      </c>
      <c r="K24482" t="s">
        <v>87</v>
      </c>
      <c r="L24482" t="s">
        <v>88</v>
      </c>
      <c r="M24482">
        <f>HOUR(Table1[[#This Row],[order_time]])</f>
        <v>13</v>
      </c>
      <c r="N24482" s="6" t="str">
        <f>TEXT(Table1[[#This Row],[order_date]], "DDDD")</f>
        <v>Tuesday</v>
      </c>
      <c r="O24482" s="6" t="str">
        <f>TEXT(Table1[[#This Row],[order_date]], "MMMM")</f>
        <v>June</v>
      </c>
    </row>
    <row r="24483" spans="1:15">
      <c r="A24483" s="5">
        <v>24482</v>
      </c>
      <c r="B24483" s="5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 s="14">
        <v>16.5</v>
      </c>
      <c r="H24483" s="16">
        <v>16.5</v>
      </c>
      <c r="I24483" s="6" t="s">
        <v>30</v>
      </c>
      <c r="J24483" s="6" t="s">
        <v>34</v>
      </c>
      <c r="K24483" t="s">
        <v>75</v>
      </c>
      <c r="L24483" t="s">
        <v>76</v>
      </c>
      <c r="M24483">
        <f>HOUR(Table1[[#This Row],[order_time]])</f>
        <v>13</v>
      </c>
      <c r="N24483" s="6" t="str">
        <f>TEXT(Table1[[#This Row],[order_date]], "DDDD")</f>
        <v>Tuesday</v>
      </c>
      <c r="O24483" s="6" t="str">
        <f>TEXT(Table1[[#This Row],[order_date]], "MMMM")</f>
        <v>June</v>
      </c>
    </row>
    <row r="24484" spans="1:15">
      <c r="A24484" s="5">
        <v>24483</v>
      </c>
      <c r="B24484" s="5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 s="14">
        <v>12.25</v>
      </c>
      <c r="H24484" s="16">
        <v>12.25</v>
      </c>
      <c r="I24484" s="6" t="s">
        <v>13</v>
      </c>
      <c r="J24484" s="6" t="s">
        <v>34</v>
      </c>
      <c r="K24484" t="s">
        <v>68</v>
      </c>
      <c r="L24484" t="s">
        <v>69</v>
      </c>
      <c r="M24484">
        <f>HOUR(Table1[[#This Row],[order_time]])</f>
        <v>13</v>
      </c>
      <c r="N24484" s="6" t="str">
        <f>TEXT(Table1[[#This Row],[order_date]], "DDDD")</f>
        <v>Tuesday</v>
      </c>
      <c r="O24484" s="6" t="str">
        <f>TEXT(Table1[[#This Row],[order_date]], "MMMM")</f>
        <v>June</v>
      </c>
    </row>
    <row r="24485" spans="1:15">
      <c r="A24485" s="5">
        <v>24484</v>
      </c>
      <c r="B24485" s="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 s="14">
        <v>12.5</v>
      </c>
      <c r="H24485" s="16">
        <v>12.5</v>
      </c>
      <c r="I24485" s="6" t="s">
        <v>13</v>
      </c>
      <c r="J24485" s="6" t="s">
        <v>34</v>
      </c>
      <c r="K24485" t="s">
        <v>128</v>
      </c>
      <c r="L24485" t="s">
        <v>129</v>
      </c>
      <c r="M24485">
        <f>HOUR(Table1[[#This Row],[order_time]])</f>
        <v>13</v>
      </c>
      <c r="N24485" s="6" t="str">
        <f>TEXT(Table1[[#This Row],[order_date]], "DDDD")</f>
        <v>Tuesday</v>
      </c>
      <c r="O24485" s="6" t="str">
        <f>TEXT(Table1[[#This Row],[order_date]], "MMMM")</f>
        <v>June</v>
      </c>
    </row>
    <row r="24486" spans="1:15">
      <c r="A24486" s="5">
        <v>24485</v>
      </c>
      <c r="B24486" s="5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 s="14">
        <v>20.75</v>
      </c>
      <c r="H24486" s="16">
        <v>20.75</v>
      </c>
      <c r="I24486" s="6" t="s">
        <v>18</v>
      </c>
      <c r="J24486" s="6" t="s">
        <v>23</v>
      </c>
      <c r="K24486" t="s">
        <v>47</v>
      </c>
      <c r="L24486" t="s">
        <v>48</v>
      </c>
      <c r="M24486">
        <f>HOUR(Table1[[#This Row],[order_time]])</f>
        <v>13</v>
      </c>
      <c r="N24486" s="6" t="str">
        <f>TEXT(Table1[[#This Row],[order_date]], "DDDD")</f>
        <v>Tuesday</v>
      </c>
      <c r="O24486" s="6" t="str">
        <f>TEXT(Table1[[#This Row],[order_date]], "MMMM")</f>
        <v>June</v>
      </c>
    </row>
    <row r="24487" spans="1:15">
      <c r="A24487" s="5">
        <v>24486</v>
      </c>
      <c r="B24487" s="5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 s="14">
        <v>12.5</v>
      </c>
      <c r="H24487" s="16">
        <v>12.5</v>
      </c>
      <c r="I24487" s="6" t="s">
        <v>13</v>
      </c>
      <c r="J24487" s="6" t="s">
        <v>34</v>
      </c>
      <c r="K24487" t="s">
        <v>35</v>
      </c>
      <c r="L24487" t="s">
        <v>36</v>
      </c>
      <c r="M24487">
        <f>HOUR(Table1[[#This Row],[order_time]])</f>
        <v>13</v>
      </c>
      <c r="N24487" s="6" t="str">
        <f>TEXT(Table1[[#This Row],[order_date]], "DDDD")</f>
        <v>Tuesday</v>
      </c>
      <c r="O24487" s="6" t="str">
        <f>TEXT(Table1[[#This Row],[order_date]], "MMMM")</f>
        <v>June</v>
      </c>
    </row>
    <row r="24488" spans="1:15">
      <c r="A24488" s="5">
        <v>24487</v>
      </c>
      <c r="B24488" s="5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 s="14">
        <v>16.75</v>
      </c>
      <c r="H24488" s="16">
        <v>16.75</v>
      </c>
      <c r="I24488" s="6" t="s">
        <v>30</v>
      </c>
      <c r="J24488" s="6" t="s">
        <v>23</v>
      </c>
      <c r="K24488" t="s">
        <v>24</v>
      </c>
      <c r="L24488" t="s">
        <v>25</v>
      </c>
      <c r="M24488">
        <f>HOUR(Table1[[#This Row],[order_time]])</f>
        <v>13</v>
      </c>
      <c r="N24488" s="6" t="str">
        <f>TEXT(Table1[[#This Row],[order_date]], "DDDD")</f>
        <v>Tuesday</v>
      </c>
      <c r="O24488" s="6" t="str">
        <f>TEXT(Table1[[#This Row],[order_date]], "MMMM")</f>
        <v>June</v>
      </c>
    </row>
    <row r="24489" spans="1:15">
      <c r="A24489" s="5">
        <v>24488</v>
      </c>
      <c r="B24489" s="5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 s="14">
        <v>20.25</v>
      </c>
      <c r="H24489" s="16">
        <v>20.25</v>
      </c>
      <c r="I24489" s="6" t="s">
        <v>18</v>
      </c>
      <c r="J24489" s="6" t="s">
        <v>19</v>
      </c>
      <c r="K24489" t="s">
        <v>78</v>
      </c>
      <c r="L24489" t="s">
        <v>79</v>
      </c>
      <c r="M24489">
        <f>HOUR(Table1[[#This Row],[order_time]])</f>
        <v>13</v>
      </c>
      <c r="N24489" s="6" t="str">
        <f>TEXT(Table1[[#This Row],[order_date]], "DDDD")</f>
        <v>Tuesday</v>
      </c>
      <c r="O24489" s="6" t="str">
        <f>TEXT(Table1[[#This Row],[order_date]], "MMMM")</f>
        <v>June</v>
      </c>
    </row>
    <row r="24490" spans="1:15">
      <c r="A24490" s="5">
        <v>24489</v>
      </c>
      <c r="B24490" s="5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 s="14">
        <v>12</v>
      </c>
      <c r="H24490" s="16">
        <v>12</v>
      </c>
      <c r="I24490" s="6" t="s">
        <v>13</v>
      </c>
      <c r="J24490" s="6" t="s">
        <v>19</v>
      </c>
      <c r="K24490" t="s">
        <v>147</v>
      </c>
      <c r="L24490" t="s">
        <v>148</v>
      </c>
      <c r="M24490">
        <f>HOUR(Table1[[#This Row],[order_time]])</f>
        <v>13</v>
      </c>
      <c r="N24490" s="6" t="str">
        <f>TEXT(Table1[[#This Row],[order_date]], "DDDD")</f>
        <v>Tuesday</v>
      </c>
      <c r="O24490" s="6" t="str">
        <f>TEXT(Table1[[#This Row],[order_date]], "MMMM")</f>
        <v>June</v>
      </c>
    </row>
    <row r="24491" spans="1:15">
      <c r="A24491" s="5">
        <v>24490</v>
      </c>
      <c r="B24491" s="5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 s="14">
        <v>18.5</v>
      </c>
      <c r="H24491" s="16">
        <v>18.5</v>
      </c>
      <c r="I24491" s="6" t="s">
        <v>18</v>
      </c>
      <c r="J24491" s="6" t="s">
        <v>19</v>
      </c>
      <c r="K24491" t="s">
        <v>20</v>
      </c>
      <c r="L24491" t="s">
        <v>21</v>
      </c>
      <c r="M24491">
        <f>HOUR(Table1[[#This Row],[order_time]])</f>
        <v>13</v>
      </c>
      <c r="N24491" s="6" t="str">
        <f>TEXT(Table1[[#This Row],[order_date]], "DDDD")</f>
        <v>Tuesday</v>
      </c>
      <c r="O24491" s="6" t="str">
        <f>TEXT(Table1[[#This Row],[order_date]], "MMMM")</f>
        <v>June</v>
      </c>
    </row>
    <row r="24492" spans="1:15">
      <c r="A24492" s="5">
        <v>24491</v>
      </c>
      <c r="B24492" s="5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 s="14">
        <v>12.5</v>
      </c>
      <c r="H24492" s="16">
        <v>12.5</v>
      </c>
      <c r="I24492" s="6" t="s">
        <v>13</v>
      </c>
      <c r="J24492" s="6" t="s">
        <v>19</v>
      </c>
      <c r="K24492" t="s">
        <v>131</v>
      </c>
      <c r="L24492" t="s">
        <v>132</v>
      </c>
      <c r="M24492">
        <f>HOUR(Table1[[#This Row],[order_time]])</f>
        <v>13</v>
      </c>
      <c r="N24492" s="6" t="str">
        <f>TEXT(Table1[[#This Row],[order_date]], "DDDD")</f>
        <v>Tuesday</v>
      </c>
      <c r="O24492" s="6" t="str">
        <f>TEXT(Table1[[#This Row],[order_date]], "MMMM")</f>
        <v>June</v>
      </c>
    </row>
    <row r="24493" spans="1:15">
      <c r="A24493" s="5">
        <v>24492</v>
      </c>
      <c r="B24493" s="5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 s="14">
        <v>20.5</v>
      </c>
      <c r="H24493" s="16">
        <v>20.5</v>
      </c>
      <c r="I24493" s="6" t="s">
        <v>18</v>
      </c>
      <c r="J24493" s="6" t="s">
        <v>14</v>
      </c>
      <c r="K24493" t="s">
        <v>31</v>
      </c>
      <c r="L24493" t="s">
        <v>32</v>
      </c>
      <c r="M24493">
        <f>HOUR(Table1[[#This Row],[order_time]])</f>
        <v>14</v>
      </c>
      <c r="N24493" s="6" t="str">
        <f>TEXT(Table1[[#This Row],[order_date]], "DDDD")</f>
        <v>Tuesday</v>
      </c>
      <c r="O24493" s="6" t="str">
        <f>TEXT(Table1[[#This Row],[order_date]], "MMMM")</f>
        <v>June</v>
      </c>
    </row>
    <row r="24494" spans="1:15">
      <c r="A24494" s="5">
        <v>24493</v>
      </c>
      <c r="B24494" s="5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 s="14">
        <v>16</v>
      </c>
      <c r="H24494" s="16">
        <v>16</v>
      </c>
      <c r="I24494" s="6" t="s">
        <v>30</v>
      </c>
      <c r="J24494" s="6" t="s">
        <v>14</v>
      </c>
      <c r="K24494" t="s">
        <v>31</v>
      </c>
      <c r="L24494" t="s">
        <v>32</v>
      </c>
      <c r="M24494">
        <f>HOUR(Table1[[#This Row],[order_time]])</f>
        <v>14</v>
      </c>
      <c r="N24494" s="6" t="str">
        <f>TEXT(Table1[[#This Row],[order_date]], "DDDD")</f>
        <v>Tuesday</v>
      </c>
      <c r="O24494" s="6" t="str">
        <f>TEXT(Table1[[#This Row],[order_date]], "MMMM")</f>
        <v>June</v>
      </c>
    </row>
    <row r="24495" spans="1:15">
      <c r="A24495" s="5">
        <v>24494</v>
      </c>
      <c r="B24495" s="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 s="14">
        <v>20.5</v>
      </c>
      <c r="H24495" s="16">
        <v>20.5</v>
      </c>
      <c r="I24495" s="6" t="s">
        <v>18</v>
      </c>
      <c r="J24495" s="6" t="s">
        <v>14</v>
      </c>
      <c r="K24495" t="s">
        <v>63</v>
      </c>
      <c r="L24495" t="s">
        <v>64</v>
      </c>
      <c r="M24495">
        <f>HOUR(Table1[[#This Row],[order_time]])</f>
        <v>14</v>
      </c>
      <c r="N24495" s="6" t="str">
        <f>TEXT(Table1[[#This Row],[order_date]], "DDDD")</f>
        <v>Tuesday</v>
      </c>
      <c r="O24495" s="6" t="str">
        <f>TEXT(Table1[[#This Row],[order_date]], "MMMM")</f>
        <v>June</v>
      </c>
    </row>
    <row r="24496" spans="1:15">
      <c r="A24496" s="5">
        <v>24495</v>
      </c>
      <c r="B24496" s="5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 s="14">
        <v>20.25</v>
      </c>
      <c r="H24496" s="16">
        <v>20.25</v>
      </c>
      <c r="I24496" s="6" t="s">
        <v>18</v>
      </c>
      <c r="J24496" s="6" t="s">
        <v>19</v>
      </c>
      <c r="K24496" t="s">
        <v>51</v>
      </c>
      <c r="L24496" t="s">
        <v>52</v>
      </c>
      <c r="M24496">
        <f>HOUR(Table1[[#This Row],[order_time]])</f>
        <v>14</v>
      </c>
      <c r="N24496" s="6" t="str">
        <f>TEXT(Table1[[#This Row],[order_date]], "DDDD")</f>
        <v>Tuesday</v>
      </c>
      <c r="O24496" s="6" t="str">
        <f>TEXT(Table1[[#This Row],[order_date]], "MMMM")</f>
        <v>June</v>
      </c>
    </row>
    <row r="24497" spans="1:15">
      <c r="A24497" s="5">
        <v>24496</v>
      </c>
      <c r="B24497" s="5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 s="14">
        <v>12.75</v>
      </c>
      <c r="H24497" s="16">
        <v>12.75</v>
      </c>
      <c r="I24497" s="6" t="s">
        <v>13</v>
      </c>
      <c r="J24497" s="6" t="s">
        <v>23</v>
      </c>
      <c r="K24497" t="s">
        <v>47</v>
      </c>
      <c r="L24497" t="s">
        <v>48</v>
      </c>
      <c r="M24497">
        <f>HOUR(Table1[[#This Row],[order_time]])</f>
        <v>14</v>
      </c>
      <c r="N24497" s="6" t="str">
        <f>TEXT(Table1[[#This Row],[order_date]], "DDDD")</f>
        <v>Tuesday</v>
      </c>
      <c r="O24497" s="6" t="str">
        <f>TEXT(Table1[[#This Row],[order_date]], "MMMM")</f>
        <v>June</v>
      </c>
    </row>
    <row r="24498" spans="1:15">
      <c r="A24498" s="5">
        <v>24497</v>
      </c>
      <c r="B24498" s="5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 s="14">
        <v>20.75</v>
      </c>
      <c r="H24498" s="16">
        <v>20.75</v>
      </c>
      <c r="I24498" s="6" t="s">
        <v>18</v>
      </c>
      <c r="J24498" s="6" t="s">
        <v>34</v>
      </c>
      <c r="K24498" t="s">
        <v>35</v>
      </c>
      <c r="L24498" t="s">
        <v>36</v>
      </c>
      <c r="M24498">
        <f>HOUR(Table1[[#This Row],[order_time]])</f>
        <v>14</v>
      </c>
      <c r="N24498" s="6" t="str">
        <f>TEXT(Table1[[#This Row],[order_date]], "DDDD")</f>
        <v>Tuesday</v>
      </c>
      <c r="O24498" s="6" t="str">
        <f>TEXT(Table1[[#This Row],[order_date]], "MMMM")</f>
        <v>June</v>
      </c>
    </row>
    <row r="24499" spans="1:15">
      <c r="A24499" s="5">
        <v>24498</v>
      </c>
      <c r="B24499" s="5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 s="14">
        <v>16.5</v>
      </c>
      <c r="H24499" s="16">
        <v>16.5</v>
      </c>
      <c r="I24499" s="6" t="s">
        <v>30</v>
      </c>
      <c r="J24499" s="6" t="s">
        <v>19</v>
      </c>
      <c r="K24499" t="s">
        <v>131</v>
      </c>
      <c r="L24499" t="s">
        <v>132</v>
      </c>
      <c r="M24499">
        <f>HOUR(Table1[[#This Row],[order_time]])</f>
        <v>14</v>
      </c>
      <c r="N24499" s="6" t="str">
        <f>TEXT(Table1[[#This Row],[order_date]], "DDDD")</f>
        <v>Tuesday</v>
      </c>
      <c r="O24499" s="6" t="str">
        <f>TEXT(Table1[[#This Row],[order_date]], "MMMM")</f>
        <v>June</v>
      </c>
    </row>
    <row r="24500" spans="1:15">
      <c r="A24500" s="5">
        <v>24499</v>
      </c>
      <c r="B24500" s="5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 s="14">
        <v>16.75</v>
      </c>
      <c r="H24500" s="16">
        <v>16.75</v>
      </c>
      <c r="I24500" s="6" t="s">
        <v>30</v>
      </c>
      <c r="J24500" s="6" t="s">
        <v>23</v>
      </c>
      <c r="K24500" t="s">
        <v>38</v>
      </c>
      <c r="L24500" t="s">
        <v>39</v>
      </c>
      <c r="M24500">
        <f>HOUR(Table1[[#This Row],[order_time]])</f>
        <v>14</v>
      </c>
      <c r="N24500" s="6" t="str">
        <f>TEXT(Table1[[#This Row],[order_date]], "DDDD")</f>
        <v>Tuesday</v>
      </c>
      <c r="O24500" s="6" t="str">
        <f>TEXT(Table1[[#This Row],[order_date]], "MMMM")</f>
        <v>June</v>
      </c>
    </row>
    <row r="24501" spans="1:15">
      <c r="A24501" s="5">
        <v>24500</v>
      </c>
      <c r="B24501" s="5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 s="14">
        <v>16.25</v>
      </c>
      <c r="H24501" s="16">
        <v>16.25</v>
      </c>
      <c r="I24501" s="6" t="s">
        <v>30</v>
      </c>
      <c r="J24501" s="6" t="s">
        <v>34</v>
      </c>
      <c r="K24501" t="s">
        <v>95</v>
      </c>
      <c r="L24501" t="s">
        <v>96</v>
      </c>
      <c r="M24501">
        <f>HOUR(Table1[[#This Row],[order_time]])</f>
        <v>14</v>
      </c>
      <c r="N24501" s="6" t="str">
        <f>TEXT(Table1[[#This Row],[order_date]], "DDDD")</f>
        <v>Tuesday</v>
      </c>
      <c r="O24501" s="6" t="str">
        <f>TEXT(Table1[[#This Row],[order_date]], "MMMM")</f>
        <v>June</v>
      </c>
    </row>
    <row r="24502" spans="1:15">
      <c r="A24502" s="5">
        <v>24501</v>
      </c>
      <c r="B24502" s="5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 s="14">
        <v>20.5</v>
      </c>
      <c r="H24502" s="16">
        <v>20.5</v>
      </c>
      <c r="I24502" s="6" t="s">
        <v>18</v>
      </c>
      <c r="J24502" s="6" t="s">
        <v>14</v>
      </c>
      <c r="K24502" t="s">
        <v>31</v>
      </c>
      <c r="L24502" t="s">
        <v>32</v>
      </c>
      <c r="M24502">
        <f>HOUR(Table1[[#This Row],[order_time]])</f>
        <v>14</v>
      </c>
      <c r="N24502" s="6" t="str">
        <f>TEXT(Table1[[#This Row],[order_date]], "DDDD")</f>
        <v>Tuesday</v>
      </c>
      <c r="O24502" s="6" t="str">
        <f>TEXT(Table1[[#This Row],[order_date]], "MMMM")</f>
        <v>June</v>
      </c>
    </row>
    <row r="24503" spans="1:15">
      <c r="A24503" s="5">
        <v>24502</v>
      </c>
      <c r="B24503" s="5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 s="14">
        <v>12</v>
      </c>
      <c r="H24503" s="16">
        <v>12</v>
      </c>
      <c r="I24503" s="6" t="s">
        <v>13</v>
      </c>
      <c r="J24503" s="6" t="s">
        <v>14</v>
      </c>
      <c r="K24503" t="s">
        <v>31</v>
      </c>
      <c r="L24503" t="s">
        <v>32</v>
      </c>
      <c r="M24503">
        <f>HOUR(Table1[[#This Row],[order_time]])</f>
        <v>14</v>
      </c>
      <c r="N24503" s="6" t="str">
        <f>TEXT(Table1[[#This Row],[order_date]], "DDDD")</f>
        <v>Tuesday</v>
      </c>
      <c r="O24503" s="6" t="str">
        <f>TEXT(Table1[[#This Row],[order_date]], "MMMM")</f>
        <v>June</v>
      </c>
    </row>
    <row r="24504" spans="1:15">
      <c r="A24504" s="5">
        <v>24503</v>
      </c>
      <c r="B24504" s="5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 s="14">
        <v>16.75</v>
      </c>
      <c r="H24504" s="16">
        <v>16.75</v>
      </c>
      <c r="I24504" s="6" t="s">
        <v>30</v>
      </c>
      <c r="J24504" s="6" t="s">
        <v>19</v>
      </c>
      <c r="K24504" t="s">
        <v>111</v>
      </c>
      <c r="L24504" t="s">
        <v>112</v>
      </c>
      <c r="M24504">
        <f>HOUR(Table1[[#This Row],[order_time]])</f>
        <v>14</v>
      </c>
      <c r="N24504" s="6" t="str">
        <f>TEXT(Table1[[#This Row],[order_date]], "DDDD")</f>
        <v>Tuesday</v>
      </c>
      <c r="O24504" s="6" t="str">
        <f>TEXT(Table1[[#This Row],[order_date]], "MMMM")</f>
        <v>June</v>
      </c>
    </row>
    <row r="24505" spans="1:15">
      <c r="A24505" s="5">
        <v>24504</v>
      </c>
      <c r="B24505" s="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 s="14">
        <v>12.5</v>
      </c>
      <c r="H24505" s="16">
        <v>12.5</v>
      </c>
      <c r="I24505" s="6" t="s">
        <v>30</v>
      </c>
      <c r="J24505" s="6" t="s">
        <v>14</v>
      </c>
      <c r="K24505" t="s">
        <v>41</v>
      </c>
      <c r="L24505" t="s">
        <v>42</v>
      </c>
      <c r="M24505">
        <f>HOUR(Table1[[#This Row],[order_time]])</f>
        <v>14</v>
      </c>
      <c r="N24505" s="6" t="str">
        <f>TEXT(Table1[[#This Row],[order_date]], "DDDD")</f>
        <v>Tuesday</v>
      </c>
      <c r="O24505" s="6" t="str">
        <f>TEXT(Table1[[#This Row],[order_date]], "MMMM")</f>
        <v>June</v>
      </c>
    </row>
    <row r="24506" spans="1:15">
      <c r="A24506" s="5">
        <v>24505</v>
      </c>
      <c r="B24506" s="5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 s="14">
        <v>9.75</v>
      </c>
      <c r="H24506" s="16">
        <v>9.75</v>
      </c>
      <c r="I24506" s="6" t="s">
        <v>13</v>
      </c>
      <c r="J24506" s="6" t="s">
        <v>14</v>
      </c>
      <c r="K24506" t="s">
        <v>41</v>
      </c>
      <c r="L24506" t="s">
        <v>42</v>
      </c>
      <c r="M24506">
        <f>HOUR(Table1[[#This Row],[order_time]])</f>
        <v>14</v>
      </c>
      <c r="N24506" s="6" t="str">
        <f>TEXT(Table1[[#This Row],[order_date]], "DDDD")</f>
        <v>Tuesday</v>
      </c>
      <c r="O24506" s="6" t="str">
        <f>TEXT(Table1[[#This Row],[order_date]], "MMMM")</f>
        <v>June</v>
      </c>
    </row>
    <row r="24507" spans="1:15">
      <c r="A24507" s="5">
        <v>24506</v>
      </c>
      <c r="B24507" s="5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 s="14">
        <v>16</v>
      </c>
      <c r="H24507" s="16">
        <v>16</v>
      </c>
      <c r="I24507" s="6" t="s">
        <v>30</v>
      </c>
      <c r="J24507" s="6" t="s">
        <v>14</v>
      </c>
      <c r="K24507" t="s">
        <v>31</v>
      </c>
      <c r="L24507" t="s">
        <v>32</v>
      </c>
      <c r="M24507">
        <f>HOUR(Table1[[#This Row],[order_time]])</f>
        <v>14</v>
      </c>
      <c r="N24507" s="6" t="str">
        <f>TEXT(Table1[[#This Row],[order_date]], "DDDD")</f>
        <v>Tuesday</v>
      </c>
      <c r="O24507" s="6" t="str">
        <f>TEXT(Table1[[#This Row],[order_date]], "MMMM")</f>
        <v>June</v>
      </c>
    </row>
    <row r="24508" spans="1:15">
      <c r="A24508" s="5">
        <v>24507</v>
      </c>
      <c r="B24508" s="5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 s="14">
        <v>20.5</v>
      </c>
      <c r="H24508" s="16">
        <v>20.5</v>
      </c>
      <c r="I24508" s="6" t="s">
        <v>18</v>
      </c>
      <c r="J24508" s="6" t="s">
        <v>14</v>
      </c>
      <c r="K24508" t="s">
        <v>63</v>
      </c>
      <c r="L24508" t="s">
        <v>64</v>
      </c>
      <c r="M24508">
        <f>HOUR(Table1[[#This Row],[order_time]])</f>
        <v>14</v>
      </c>
      <c r="N24508" s="6" t="str">
        <f>TEXT(Table1[[#This Row],[order_date]], "DDDD")</f>
        <v>Tuesday</v>
      </c>
      <c r="O24508" s="6" t="str">
        <f>TEXT(Table1[[#This Row],[order_date]], "MMMM")</f>
        <v>June</v>
      </c>
    </row>
    <row r="24509" spans="1:15">
      <c r="A24509" s="5">
        <v>24508</v>
      </c>
      <c r="B24509" s="5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 s="14">
        <v>21</v>
      </c>
      <c r="H24509" s="16">
        <v>21</v>
      </c>
      <c r="I24509" s="6" t="s">
        <v>18</v>
      </c>
      <c r="J24509" s="6" t="s">
        <v>19</v>
      </c>
      <c r="K24509" t="s">
        <v>111</v>
      </c>
      <c r="L24509" t="s">
        <v>112</v>
      </c>
      <c r="M24509">
        <f>HOUR(Table1[[#This Row],[order_time]])</f>
        <v>14</v>
      </c>
      <c r="N24509" s="6" t="str">
        <f>TEXT(Table1[[#This Row],[order_date]], "DDDD")</f>
        <v>Tuesday</v>
      </c>
      <c r="O24509" s="6" t="str">
        <f>TEXT(Table1[[#This Row],[order_date]], "MMMM")</f>
        <v>June</v>
      </c>
    </row>
    <row r="24510" spans="1:15">
      <c r="A24510" s="5">
        <v>24509</v>
      </c>
      <c r="B24510" s="5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 s="14">
        <v>16.5</v>
      </c>
      <c r="H24510" s="16">
        <v>16.5</v>
      </c>
      <c r="I24510" s="6" t="s">
        <v>30</v>
      </c>
      <c r="J24510" s="6" t="s">
        <v>34</v>
      </c>
      <c r="K24510" t="s">
        <v>128</v>
      </c>
      <c r="L24510" t="s">
        <v>129</v>
      </c>
      <c r="M24510">
        <f>HOUR(Table1[[#This Row],[order_time]])</f>
        <v>14</v>
      </c>
      <c r="N24510" s="6" t="str">
        <f>TEXT(Table1[[#This Row],[order_date]], "DDDD")</f>
        <v>Tuesday</v>
      </c>
      <c r="O24510" s="6" t="str">
        <f>TEXT(Table1[[#This Row],[order_date]], "MMMM")</f>
        <v>June</v>
      </c>
    </row>
    <row r="24511" spans="1:15">
      <c r="A24511" s="5">
        <v>24510</v>
      </c>
      <c r="B24511" s="5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 s="14">
        <v>16</v>
      </c>
      <c r="H24511" s="16">
        <v>16</v>
      </c>
      <c r="I24511" s="6" t="s">
        <v>30</v>
      </c>
      <c r="J24511" s="6" t="s">
        <v>19</v>
      </c>
      <c r="K24511" t="s">
        <v>84</v>
      </c>
      <c r="L24511" t="s">
        <v>85</v>
      </c>
      <c r="M24511">
        <f>HOUR(Table1[[#This Row],[order_time]])</f>
        <v>15</v>
      </c>
      <c r="N24511" s="6" t="str">
        <f>TEXT(Table1[[#This Row],[order_date]], "DDDD")</f>
        <v>Tuesday</v>
      </c>
      <c r="O24511" s="6" t="str">
        <f>TEXT(Table1[[#This Row],[order_date]], "MMMM")</f>
        <v>June</v>
      </c>
    </row>
    <row r="24512" spans="1:15">
      <c r="A24512" s="5">
        <v>24511</v>
      </c>
      <c r="B24512" s="5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 s="14">
        <v>16.5</v>
      </c>
      <c r="H24512" s="16">
        <v>16.5</v>
      </c>
      <c r="I24512" s="6" t="s">
        <v>18</v>
      </c>
      <c r="J24512" s="6" t="s">
        <v>14</v>
      </c>
      <c r="K24512" t="s">
        <v>44</v>
      </c>
      <c r="L24512" t="s">
        <v>45</v>
      </c>
      <c r="M24512">
        <f>HOUR(Table1[[#This Row],[order_time]])</f>
        <v>15</v>
      </c>
      <c r="N24512" s="6" t="str">
        <f>TEXT(Table1[[#This Row],[order_date]], "DDDD")</f>
        <v>Tuesday</v>
      </c>
      <c r="O24512" s="6" t="str">
        <f>TEXT(Table1[[#This Row],[order_date]], "MMMM")</f>
        <v>June</v>
      </c>
    </row>
    <row r="24513" spans="1:15">
      <c r="A24513" s="5">
        <v>24512</v>
      </c>
      <c r="B24513" s="5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 s="14">
        <v>16.5</v>
      </c>
      <c r="H24513" s="16">
        <v>16.5</v>
      </c>
      <c r="I24513" s="6" t="s">
        <v>30</v>
      </c>
      <c r="J24513" s="6" t="s">
        <v>34</v>
      </c>
      <c r="K24513" t="s">
        <v>75</v>
      </c>
      <c r="L24513" t="s">
        <v>76</v>
      </c>
      <c r="M24513">
        <f>HOUR(Table1[[#This Row],[order_time]])</f>
        <v>15</v>
      </c>
      <c r="N24513" s="6" t="str">
        <f>TEXT(Table1[[#This Row],[order_date]], "DDDD")</f>
        <v>Tuesday</v>
      </c>
      <c r="O24513" s="6" t="str">
        <f>TEXT(Table1[[#This Row],[order_date]], "MMMM")</f>
        <v>June</v>
      </c>
    </row>
    <row r="24514" spans="1:15">
      <c r="A24514" s="5">
        <v>24513</v>
      </c>
      <c r="B24514" s="5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 s="14">
        <v>20.75</v>
      </c>
      <c r="H24514" s="16">
        <v>20.75</v>
      </c>
      <c r="I24514" s="6" t="s">
        <v>18</v>
      </c>
      <c r="J24514" s="6" t="s">
        <v>34</v>
      </c>
      <c r="K24514" t="s">
        <v>128</v>
      </c>
      <c r="L24514" t="s">
        <v>129</v>
      </c>
      <c r="M24514">
        <f>HOUR(Table1[[#This Row],[order_time]])</f>
        <v>15</v>
      </c>
      <c r="N24514" s="6" t="str">
        <f>TEXT(Table1[[#This Row],[order_date]], "DDDD")</f>
        <v>Tuesday</v>
      </c>
      <c r="O24514" s="6" t="str">
        <f>TEXT(Table1[[#This Row],[order_date]], "MMMM")</f>
        <v>June</v>
      </c>
    </row>
    <row r="24515" spans="1:15">
      <c r="A24515" s="5">
        <v>24514</v>
      </c>
      <c r="B24515" s="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 s="14">
        <v>16.5</v>
      </c>
      <c r="H24515" s="16">
        <v>16.5</v>
      </c>
      <c r="I24515" s="6" t="s">
        <v>30</v>
      </c>
      <c r="J24515" s="6" t="s">
        <v>34</v>
      </c>
      <c r="K24515" t="s">
        <v>102</v>
      </c>
      <c r="L24515" t="s">
        <v>103</v>
      </c>
      <c r="M24515">
        <f>HOUR(Table1[[#This Row],[order_time]])</f>
        <v>15</v>
      </c>
      <c r="N24515" s="6" t="str">
        <f>TEXT(Table1[[#This Row],[order_date]], "DDDD")</f>
        <v>Tuesday</v>
      </c>
      <c r="O24515" s="6" t="str">
        <f>TEXT(Table1[[#This Row],[order_date]], "MMMM")</f>
        <v>June</v>
      </c>
    </row>
    <row r="24516" spans="1:15">
      <c r="A24516" s="5">
        <v>24515</v>
      </c>
      <c r="B24516" s="5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 s="14">
        <v>20.75</v>
      </c>
      <c r="H24516" s="16">
        <v>20.75</v>
      </c>
      <c r="I24516" s="6" t="s">
        <v>18</v>
      </c>
      <c r="J24516" s="6" t="s">
        <v>23</v>
      </c>
      <c r="K24516" t="s">
        <v>57</v>
      </c>
      <c r="L24516" t="s">
        <v>58</v>
      </c>
      <c r="M24516">
        <f>HOUR(Table1[[#This Row],[order_time]])</f>
        <v>15</v>
      </c>
      <c r="N24516" s="6" t="str">
        <f>TEXT(Table1[[#This Row],[order_date]], "DDDD")</f>
        <v>Tuesday</v>
      </c>
      <c r="O24516" s="6" t="str">
        <f>TEXT(Table1[[#This Row],[order_date]], "MMMM")</f>
        <v>June</v>
      </c>
    </row>
    <row r="24517" spans="1:15">
      <c r="A24517" s="5">
        <v>24516</v>
      </c>
      <c r="B24517" s="5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 s="14">
        <v>20.75</v>
      </c>
      <c r="H24517" s="16">
        <v>20.75</v>
      </c>
      <c r="I24517" s="6" t="s">
        <v>18</v>
      </c>
      <c r="J24517" s="6" t="s">
        <v>34</v>
      </c>
      <c r="K24517" t="s">
        <v>128</v>
      </c>
      <c r="L24517" t="s">
        <v>129</v>
      </c>
      <c r="M24517">
        <f>HOUR(Table1[[#This Row],[order_time]])</f>
        <v>15</v>
      </c>
      <c r="N24517" s="6" t="str">
        <f>TEXT(Table1[[#This Row],[order_date]], "DDDD")</f>
        <v>Tuesday</v>
      </c>
      <c r="O24517" s="6" t="str">
        <f>TEXT(Table1[[#This Row],[order_date]], "MMMM")</f>
        <v>June</v>
      </c>
    </row>
    <row r="24518" spans="1:15">
      <c r="A24518" s="5">
        <v>24517</v>
      </c>
      <c r="B24518" s="5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 s="14">
        <v>20.75</v>
      </c>
      <c r="H24518" s="16">
        <v>20.75</v>
      </c>
      <c r="I24518" s="6" t="s">
        <v>18</v>
      </c>
      <c r="J24518" s="6" t="s">
        <v>34</v>
      </c>
      <c r="K24518" t="s">
        <v>35</v>
      </c>
      <c r="L24518" t="s">
        <v>36</v>
      </c>
      <c r="M24518">
        <f>HOUR(Table1[[#This Row],[order_time]])</f>
        <v>15</v>
      </c>
      <c r="N24518" s="6" t="str">
        <f>TEXT(Table1[[#This Row],[order_date]], "DDDD")</f>
        <v>Tuesday</v>
      </c>
      <c r="O24518" s="6" t="str">
        <f>TEXT(Table1[[#This Row],[order_date]], "MMMM")</f>
        <v>June</v>
      </c>
    </row>
    <row r="24519" spans="1:15">
      <c r="A24519" s="5">
        <v>24518</v>
      </c>
      <c r="B24519" s="5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 s="14">
        <v>16.75</v>
      </c>
      <c r="H24519" s="16">
        <v>16.75</v>
      </c>
      <c r="I24519" s="6" t="s">
        <v>30</v>
      </c>
      <c r="J24519" s="6" t="s">
        <v>23</v>
      </c>
      <c r="K24519" t="s">
        <v>24</v>
      </c>
      <c r="L24519" t="s">
        <v>25</v>
      </c>
      <c r="M24519">
        <f>HOUR(Table1[[#This Row],[order_time]])</f>
        <v>16</v>
      </c>
      <c r="N24519" s="6" t="str">
        <f>TEXT(Table1[[#This Row],[order_date]], "DDDD")</f>
        <v>Tuesday</v>
      </c>
      <c r="O24519" s="6" t="str">
        <f>TEXT(Table1[[#This Row],[order_date]], "MMMM")</f>
        <v>June</v>
      </c>
    </row>
    <row r="24520" spans="1:15">
      <c r="A24520" s="5">
        <v>24519</v>
      </c>
      <c r="B24520" s="5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 s="14">
        <v>20.75</v>
      </c>
      <c r="H24520" s="16">
        <v>20.75</v>
      </c>
      <c r="I24520" s="6" t="s">
        <v>18</v>
      </c>
      <c r="J24520" s="6" t="s">
        <v>34</v>
      </c>
      <c r="K24520" t="s">
        <v>35</v>
      </c>
      <c r="L24520" t="s">
        <v>36</v>
      </c>
      <c r="M24520">
        <f>HOUR(Table1[[#This Row],[order_time]])</f>
        <v>16</v>
      </c>
      <c r="N24520" s="6" t="str">
        <f>TEXT(Table1[[#This Row],[order_date]], "DDDD")</f>
        <v>Tuesday</v>
      </c>
      <c r="O24520" s="6" t="str">
        <f>TEXT(Table1[[#This Row],[order_date]], "MMMM")</f>
        <v>June</v>
      </c>
    </row>
    <row r="24521" spans="1:15">
      <c r="A24521" s="5">
        <v>24520</v>
      </c>
      <c r="B24521" s="5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 s="14">
        <v>16</v>
      </c>
      <c r="H24521" s="16">
        <v>16</v>
      </c>
      <c r="I24521" s="6" t="s">
        <v>30</v>
      </c>
      <c r="J24521" s="6" t="s">
        <v>14</v>
      </c>
      <c r="K24521" t="s">
        <v>87</v>
      </c>
      <c r="L24521" t="s">
        <v>88</v>
      </c>
      <c r="M24521">
        <f>HOUR(Table1[[#This Row],[order_time]])</f>
        <v>16</v>
      </c>
      <c r="N24521" s="6" t="str">
        <f>TEXT(Table1[[#This Row],[order_date]], "DDDD")</f>
        <v>Tuesday</v>
      </c>
      <c r="O24521" s="6" t="str">
        <f>TEXT(Table1[[#This Row],[order_date]], "MMMM")</f>
        <v>June</v>
      </c>
    </row>
    <row r="24522" spans="1:15">
      <c r="A24522" s="5">
        <v>24521</v>
      </c>
      <c r="B24522" s="5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 s="14">
        <v>20.75</v>
      </c>
      <c r="H24522" s="16">
        <v>20.75</v>
      </c>
      <c r="I24522" s="6" t="s">
        <v>18</v>
      </c>
      <c r="J24522" s="6" t="s">
        <v>23</v>
      </c>
      <c r="K24522" t="s">
        <v>57</v>
      </c>
      <c r="L24522" t="s">
        <v>58</v>
      </c>
      <c r="M24522">
        <f>HOUR(Table1[[#This Row],[order_time]])</f>
        <v>16</v>
      </c>
      <c r="N24522" s="6" t="str">
        <f>TEXT(Table1[[#This Row],[order_date]], "DDDD")</f>
        <v>Tuesday</v>
      </c>
      <c r="O24522" s="6" t="str">
        <f>TEXT(Table1[[#This Row],[order_date]], "MMMM")</f>
        <v>June</v>
      </c>
    </row>
    <row r="24523" spans="1:15">
      <c r="A24523" s="5">
        <v>24522</v>
      </c>
      <c r="B24523" s="5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 s="14">
        <v>20.75</v>
      </c>
      <c r="H24523" s="16">
        <v>20.75</v>
      </c>
      <c r="I24523" s="6" t="s">
        <v>18</v>
      </c>
      <c r="J24523" s="6" t="s">
        <v>23</v>
      </c>
      <c r="K24523" t="s">
        <v>57</v>
      </c>
      <c r="L24523" t="s">
        <v>58</v>
      </c>
      <c r="M24523">
        <f>HOUR(Table1[[#This Row],[order_time]])</f>
        <v>16</v>
      </c>
      <c r="N24523" s="6" t="str">
        <f>TEXT(Table1[[#This Row],[order_date]], "DDDD")</f>
        <v>Tuesday</v>
      </c>
      <c r="O24523" s="6" t="str">
        <f>TEXT(Table1[[#This Row],[order_date]], "MMMM")</f>
        <v>June</v>
      </c>
    </row>
    <row r="24524" spans="1:15">
      <c r="A24524" s="5">
        <v>24523</v>
      </c>
      <c r="B24524" s="5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 s="14">
        <v>9.75</v>
      </c>
      <c r="H24524" s="16">
        <v>9.75</v>
      </c>
      <c r="I24524" s="6" t="s">
        <v>13</v>
      </c>
      <c r="J24524" s="6" t="s">
        <v>14</v>
      </c>
      <c r="K24524" t="s">
        <v>41</v>
      </c>
      <c r="L24524" t="s">
        <v>42</v>
      </c>
      <c r="M24524">
        <f>HOUR(Table1[[#This Row],[order_time]])</f>
        <v>16</v>
      </c>
      <c r="N24524" s="6" t="str">
        <f>TEXT(Table1[[#This Row],[order_date]], "DDDD")</f>
        <v>Tuesday</v>
      </c>
      <c r="O24524" s="6" t="str">
        <f>TEXT(Table1[[#This Row],[order_date]], "MMMM")</f>
        <v>June</v>
      </c>
    </row>
    <row r="24525" spans="1:15">
      <c r="A24525" s="5">
        <v>24524</v>
      </c>
      <c r="B24525" s="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 s="14">
        <v>20.75</v>
      </c>
      <c r="H24525" s="16">
        <v>20.75</v>
      </c>
      <c r="I24525" s="6" t="s">
        <v>18</v>
      </c>
      <c r="J24525" s="6" t="s">
        <v>34</v>
      </c>
      <c r="K24525" t="s">
        <v>35</v>
      </c>
      <c r="L24525" t="s">
        <v>36</v>
      </c>
      <c r="M24525">
        <f>HOUR(Table1[[#This Row],[order_time]])</f>
        <v>16</v>
      </c>
      <c r="N24525" s="6" t="str">
        <f>TEXT(Table1[[#This Row],[order_date]], "DDDD")</f>
        <v>Tuesday</v>
      </c>
      <c r="O24525" s="6" t="str">
        <f>TEXT(Table1[[#This Row],[order_date]], "MMMM")</f>
        <v>June</v>
      </c>
    </row>
    <row r="24526" spans="1:15">
      <c r="A24526" s="5">
        <v>24525</v>
      </c>
      <c r="B24526" s="5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 s="14">
        <v>16.5</v>
      </c>
      <c r="H24526" s="16">
        <v>16.5</v>
      </c>
      <c r="I24526" s="6" t="s">
        <v>30</v>
      </c>
      <c r="J24526" s="6" t="s">
        <v>34</v>
      </c>
      <c r="K24526" t="s">
        <v>35</v>
      </c>
      <c r="L24526" t="s">
        <v>36</v>
      </c>
      <c r="M24526">
        <f>HOUR(Table1[[#This Row],[order_time]])</f>
        <v>16</v>
      </c>
      <c r="N24526" s="6" t="str">
        <f>TEXT(Table1[[#This Row],[order_date]], "DDDD")</f>
        <v>Tuesday</v>
      </c>
      <c r="O24526" s="6" t="str">
        <f>TEXT(Table1[[#This Row],[order_date]], "MMMM")</f>
        <v>June</v>
      </c>
    </row>
    <row r="24527" spans="1:15">
      <c r="A24527" s="5">
        <v>24526</v>
      </c>
      <c r="B24527" s="5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 s="14">
        <v>20.5</v>
      </c>
      <c r="H24527" s="16">
        <v>20.5</v>
      </c>
      <c r="I24527" s="6" t="s">
        <v>18</v>
      </c>
      <c r="J24527" s="6" t="s">
        <v>14</v>
      </c>
      <c r="K24527" t="s">
        <v>31</v>
      </c>
      <c r="L24527" t="s">
        <v>32</v>
      </c>
      <c r="M24527">
        <f>HOUR(Table1[[#This Row],[order_time]])</f>
        <v>16</v>
      </c>
      <c r="N24527" s="6" t="str">
        <f>TEXT(Table1[[#This Row],[order_date]], "DDDD")</f>
        <v>Tuesday</v>
      </c>
      <c r="O24527" s="6" t="str">
        <f>TEXT(Table1[[#This Row],[order_date]], "MMMM")</f>
        <v>June</v>
      </c>
    </row>
    <row r="24528" spans="1:15">
      <c r="A24528" s="5">
        <v>24527</v>
      </c>
      <c r="B24528" s="5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 s="14">
        <v>20.75</v>
      </c>
      <c r="H24528" s="16">
        <v>20.75</v>
      </c>
      <c r="I24528" s="6" t="s">
        <v>18</v>
      </c>
      <c r="J24528" s="6" t="s">
        <v>34</v>
      </c>
      <c r="K24528" t="s">
        <v>54</v>
      </c>
      <c r="L24528" t="s">
        <v>55</v>
      </c>
      <c r="M24528">
        <f>HOUR(Table1[[#This Row],[order_time]])</f>
        <v>16</v>
      </c>
      <c r="N24528" s="6" t="str">
        <f>TEXT(Table1[[#This Row],[order_date]], "DDDD")</f>
        <v>Tuesday</v>
      </c>
      <c r="O24528" s="6" t="str">
        <f>TEXT(Table1[[#This Row],[order_date]], "MMMM")</f>
        <v>June</v>
      </c>
    </row>
    <row r="24529" spans="1:15">
      <c r="A24529" s="5">
        <v>24528</v>
      </c>
      <c r="B24529" s="5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 s="14">
        <v>16.5</v>
      </c>
      <c r="H24529" s="16">
        <v>16.5</v>
      </c>
      <c r="I24529" s="6" t="s">
        <v>30</v>
      </c>
      <c r="J24529" s="6" t="s">
        <v>34</v>
      </c>
      <c r="K24529" t="s">
        <v>102</v>
      </c>
      <c r="L24529" t="s">
        <v>103</v>
      </c>
      <c r="M24529">
        <f>HOUR(Table1[[#This Row],[order_time]])</f>
        <v>16</v>
      </c>
      <c r="N24529" s="6" t="str">
        <f>TEXT(Table1[[#This Row],[order_date]], "DDDD")</f>
        <v>Tuesday</v>
      </c>
      <c r="O24529" s="6" t="str">
        <f>TEXT(Table1[[#This Row],[order_date]], "MMMM")</f>
        <v>June</v>
      </c>
    </row>
    <row r="24530" spans="1:15">
      <c r="A24530" s="5">
        <v>24529</v>
      </c>
      <c r="B24530" s="5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 s="14">
        <v>20.75</v>
      </c>
      <c r="H24530" s="16">
        <v>20.75</v>
      </c>
      <c r="I24530" s="6" t="s">
        <v>18</v>
      </c>
      <c r="J24530" s="6" t="s">
        <v>34</v>
      </c>
      <c r="K24530" t="s">
        <v>128</v>
      </c>
      <c r="L24530" t="s">
        <v>129</v>
      </c>
      <c r="M24530">
        <f>HOUR(Table1[[#This Row],[order_time]])</f>
        <v>16</v>
      </c>
      <c r="N24530" s="6" t="str">
        <f>TEXT(Table1[[#This Row],[order_date]], "DDDD")</f>
        <v>Tuesday</v>
      </c>
      <c r="O24530" s="6" t="str">
        <f>TEXT(Table1[[#This Row],[order_date]], "MMMM")</f>
        <v>June</v>
      </c>
    </row>
    <row r="24531" spans="1:15">
      <c r="A24531" s="5">
        <v>24530</v>
      </c>
      <c r="B24531" s="5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 s="14">
        <v>11</v>
      </c>
      <c r="H24531" s="16">
        <v>11</v>
      </c>
      <c r="I24531" s="6" t="s">
        <v>13</v>
      </c>
      <c r="J24531" s="6" t="s">
        <v>14</v>
      </c>
      <c r="K24531" t="s">
        <v>81</v>
      </c>
      <c r="L24531" t="s">
        <v>82</v>
      </c>
      <c r="M24531">
        <f>HOUR(Table1[[#This Row],[order_time]])</f>
        <v>17</v>
      </c>
      <c r="N24531" s="6" t="str">
        <f>TEXT(Table1[[#This Row],[order_date]], "DDDD")</f>
        <v>Tuesday</v>
      </c>
      <c r="O24531" s="6" t="str">
        <f>TEXT(Table1[[#This Row],[order_date]], "MMMM")</f>
        <v>June</v>
      </c>
    </row>
    <row r="24532" spans="1:15">
      <c r="A24532" s="5">
        <v>24531</v>
      </c>
      <c r="B24532" s="5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 s="14">
        <v>16.75</v>
      </c>
      <c r="H24532" s="16">
        <v>16.75</v>
      </c>
      <c r="I24532" s="6" t="s">
        <v>30</v>
      </c>
      <c r="J24532" s="6" t="s">
        <v>23</v>
      </c>
      <c r="K24532" t="s">
        <v>24</v>
      </c>
      <c r="L24532" t="s">
        <v>25</v>
      </c>
      <c r="M24532">
        <f>HOUR(Table1[[#This Row],[order_time]])</f>
        <v>17</v>
      </c>
      <c r="N24532" s="6" t="str">
        <f>TEXT(Table1[[#This Row],[order_date]], "DDDD")</f>
        <v>Tuesday</v>
      </c>
      <c r="O24532" s="6" t="str">
        <f>TEXT(Table1[[#This Row],[order_date]], "MMMM")</f>
        <v>June</v>
      </c>
    </row>
    <row r="24533" spans="1:15">
      <c r="A24533" s="5">
        <v>24532</v>
      </c>
      <c r="B24533" s="5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 s="14">
        <v>16.75</v>
      </c>
      <c r="H24533" s="16">
        <v>16.75</v>
      </c>
      <c r="I24533" s="6" t="s">
        <v>30</v>
      </c>
      <c r="J24533" s="6" t="s">
        <v>23</v>
      </c>
      <c r="K24533" t="s">
        <v>38</v>
      </c>
      <c r="L24533" t="s">
        <v>39</v>
      </c>
      <c r="M24533">
        <f>HOUR(Table1[[#This Row],[order_time]])</f>
        <v>17</v>
      </c>
      <c r="N24533" s="6" t="str">
        <f>TEXT(Table1[[#This Row],[order_date]], "DDDD")</f>
        <v>Tuesday</v>
      </c>
      <c r="O24533" s="6" t="str">
        <f>TEXT(Table1[[#This Row],[order_date]], "MMMM")</f>
        <v>June</v>
      </c>
    </row>
    <row r="24534" spans="1:15">
      <c r="A24534" s="5">
        <v>24533</v>
      </c>
      <c r="B24534" s="5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 s="14">
        <v>12</v>
      </c>
      <c r="H24534" s="16">
        <v>12</v>
      </c>
      <c r="I24534" s="6" t="s">
        <v>13</v>
      </c>
      <c r="J24534" s="6" t="s">
        <v>14</v>
      </c>
      <c r="K24534" t="s">
        <v>99</v>
      </c>
      <c r="L24534" t="s">
        <v>100</v>
      </c>
      <c r="M24534">
        <f>HOUR(Table1[[#This Row],[order_time]])</f>
        <v>17</v>
      </c>
      <c r="N24534" s="6" t="str">
        <f>TEXT(Table1[[#This Row],[order_date]], "DDDD")</f>
        <v>Tuesday</v>
      </c>
      <c r="O24534" s="6" t="str">
        <f>TEXT(Table1[[#This Row],[order_date]], "MMMM")</f>
        <v>June</v>
      </c>
    </row>
    <row r="24535" spans="1:15">
      <c r="A24535" s="5">
        <v>24534</v>
      </c>
      <c r="B24535" s="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 s="14">
        <v>16.75</v>
      </c>
      <c r="H24535" s="16">
        <v>16.75</v>
      </c>
      <c r="I24535" s="6" t="s">
        <v>30</v>
      </c>
      <c r="J24535" s="6" t="s">
        <v>23</v>
      </c>
      <c r="K24535" t="s">
        <v>72</v>
      </c>
      <c r="L24535" t="s">
        <v>73</v>
      </c>
      <c r="M24535">
        <f>HOUR(Table1[[#This Row],[order_time]])</f>
        <v>17</v>
      </c>
      <c r="N24535" s="6" t="str">
        <f>TEXT(Table1[[#This Row],[order_date]], "DDDD")</f>
        <v>Tuesday</v>
      </c>
      <c r="O24535" s="6" t="str">
        <f>TEXT(Table1[[#This Row],[order_date]], "MMMM")</f>
        <v>June</v>
      </c>
    </row>
    <row r="24536" spans="1:15">
      <c r="A24536" s="5">
        <v>24535</v>
      </c>
      <c r="B24536" s="5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 s="14">
        <v>20.75</v>
      </c>
      <c r="H24536" s="16">
        <v>20.75</v>
      </c>
      <c r="I24536" s="6" t="s">
        <v>18</v>
      </c>
      <c r="J24536" s="6" t="s">
        <v>19</v>
      </c>
      <c r="K24536" t="s">
        <v>131</v>
      </c>
      <c r="L24536" t="s">
        <v>132</v>
      </c>
      <c r="M24536">
        <f>HOUR(Table1[[#This Row],[order_time]])</f>
        <v>17</v>
      </c>
      <c r="N24536" s="6" t="str">
        <f>TEXT(Table1[[#This Row],[order_date]], "DDDD")</f>
        <v>Tuesday</v>
      </c>
      <c r="O24536" s="6" t="str">
        <f>TEXT(Table1[[#This Row],[order_date]], "MMMM")</f>
        <v>June</v>
      </c>
    </row>
    <row r="24537" spans="1:15">
      <c r="A24537" s="5">
        <v>24536</v>
      </c>
      <c r="B24537" s="5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 s="14">
        <v>17.95</v>
      </c>
      <c r="H24537" s="16">
        <v>17.95</v>
      </c>
      <c r="I24537" s="6" t="s">
        <v>18</v>
      </c>
      <c r="J24537" s="6" t="s">
        <v>19</v>
      </c>
      <c r="K24537" t="s">
        <v>27</v>
      </c>
      <c r="L24537" t="s">
        <v>28</v>
      </c>
      <c r="M24537">
        <f>HOUR(Table1[[#This Row],[order_time]])</f>
        <v>17</v>
      </c>
      <c r="N24537" s="6" t="str">
        <f>TEXT(Table1[[#This Row],[order_date]], "DDDD")</f>
        <v>Tuesday</v>
      </c>
      <c r="O24537" s="6" t="str">
        <f>TEXT(Table1[[#This Row],[order_date]], "MMMM")</f>
        <v>June</v>
      </c>
    </row>
    <row r="24538" spans="1:15">
      <c r="A24538" s="5">
        <v>24537</v>
      </c>
      <c r="B24538" s="5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 s="14">
        <v>16.5</v>
      </c>
      <c r="H24538" s="16">
        <v>16.5</v>
      </c>
      <c r="I24538" s="6" t="s">
        <v>30</v>
      </c>
      <c r="J24538" s="6" t="s">
        <v>34</v>
      </c>
      <c r="K24538" t="s">
        <v>54</v>
      </c>
      <c r="L24538" t="s">
        <v>55</v>
      </c>
      <c r="M24538">
        <f>HOUR(Table1[[#This Row],[order_time]])</f>
        <v>18</v>
      </c>
      <c r="N24538" s="6" t="str">
        <f>TEXT(Table1[[#This Row],[order_date]], "DDDD")</f>
        <v>Tuesday</v>
      </c>
      <c r="O24538" s="6" t="str">
        <f>TEXT(Table1[[#This Row],[order_date]], "MMMM")</f>
        <v>June</v>
      </c>
    </row>
    <row r="24539" spans="1:15">
      <c r="A24539" s="5">
        <v>24538</v>
      </c>
      <c r="B24539" s="5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 s="14">
        <v>16</v>
      </c>
      <c r="H24539" s="16">
        <v>16</v>
      </c>
      <c r="I24539" s="6" t="s">
        <v>30</v>
      </c>
      <c r="J24539" s="6" t="s">
        <v>14</v>
      </c>
      <c r="K24539" t="s">
        <v>31</v>
      </c>
      <c r="L24539" t="s">
        <v>32</v>
      </c>
      <c r="M24539">
        <f>HOUR(Table1[[#This Row],[order_time]])</f>
        <v>18</v>
      </c>
      <c r="N24539" s="6" t="str">
        <f>TEXT(Table1[[#This Row],[order_date]], "DDDD")</f>
        <v>Tuesday</v>
      </c>
      <c r="O24539" s="6" t="str">
        <f>TEXT(Table1[[#This Row],[order_date]], "MMMM")</f>
        <v>June</v>
      </c>
    </row>
    <row r="24540" spans="1:15">
      <c r="A24540" s="5">
        <v>24539</v>
      </c>
      <c r="B24540" s="5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 s="14">
        <v>12.5</v>
      </c>
      <c r="H24540" s="16">
        <v>12.5</v>
      </c>
      <c r="I24540" s="6" t="s">
        <v>13</v>
      </c>
      <c r="J24540" s="6" t="s">
        <v>34</v>
      </c>
      <c r="K24540" t="s">
        <v>35</v>
      </c>
      <c r="L24540" t="s">
        <v>36</v>
      </c>
      <c r="M24540">
        <f>HOUR(Table1[[#This Row],[order_time]])</f>
        <v>18</v>
      </c>
      <c r="N24540" s="6" t="str">
        <f>TEXT(Table1[[#This Row],[order_date]], "DDDD")</f>
        <v>Tuesday</v>
      </c>
      <c r="O24540" s="6" t="str">
        <f>TEXT(Table1[[#This Row],[order_date]], "MMMM")</f>
        <v>June</v>
      </c>
    </row>
    <row r="24541" spans="1:15">
      <c r="A24541" s="5">
        <v>24540</v>
      </c>
      <c r="B24541" s="5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 s="14">
        <v>20.75</v>
      </c>
      <c r="H24541" s="16">
        <v>20.75</v>
      </c>
      <c r="I24541" s="6" t="s">
        <v>18</v>
      </c>
      <c r="J24541" s="6" t="s">
        <v>23</v>
      </c>
      <c r="K24541" t="s">
        <v>38</v>
      </c>
      <c r="L24541" t="s">
        <v>39</v>
      </c>
      <c r="M24541">
        <f>HOUR(Table1[[#This Row],[order_time]])</f>
        <v>18</v>
      </c>
      <c r="N24541" s="6" t="str">
        <f>TEXT(Table1[[#This Row],[order_date]], "DDDD")</f>
        <v>Tuesday</v>
      </c>
      <c r="O24541" s="6" t="str">
        <f>TEXT(Table1[[#This Row],[order_date]], "MMMM")</f>
        <v>June</v>
      </c>
    </row>
    <row r="24542" spans="1:15">
      <c r="A24542" s="5">
        <v>24541</v>
      </c>
      <c r="B24542" s="5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 s="14">
        <v>11</v>
      </c>
      <c r="H24542" s="16">
        <v>11</v>
      </c>
      <c r="I24542" s="6" t="s">
        <v>13</v>
      </c>
      <c r="J24542" s="6" t="s">
        <v>14</v>
      </c>
      <c r="K24542" t="s">
        <v>81</v>
      </c>
      <c r="L24542" t="s">
        <v>82</v>
      </c>
      <c r="M24542">
        <f>HOUR(Table1[[#This Row],[order_time]])</f>
        <v>18</v>
      </c>
      <c r="N24542" s="6" t="str">
        <f>TEXT(Table1[[#This Row],[order_date]], "DDDD")</f>
        <v>Tuesday</v>
      </c>
      <c r="O24542" s="6" t="str">
        <f>TEXT(Table1[[#This Row],[order_date]], "MMMM")</f>
        <v>June</v>
      </c>
    </row>
    <row r="24543" spans="1:15">
      <c r="A24543" s="5">
        <v>24542</v>
      </c>
      <c r="B24543" s="5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 s="14">
        <v>16.75</v>
      </c>
      <c r="H24543" s="16">
        <v>16.75</v>
      </c>
      <c r="I24543" s="6" t="s">
        <v>30</v>
      </c>
      <c r="J24543" s="6" t="s">
        <v>23</v>
      </c>
      <c r="K24543" t="s">
        <v>38</v>
      </c>
      <c r="L24543" t="s">
        <v>39</v>
      </c>
      <c r="M24543">
        <f>HOUR(Table1[[#This Row],[order_time]])</f>
        <v>18</v>
      </c>
      <c r="N24543" s="6" t="str">
        <f>TEXT(Table1[[#This Row],[order_date]], "DDDD")</f>
        <v>Tuesday</v>
      </c>
      <c r="O24543" s="6" t="str">
        <f>TEXT(Table1[[#This Row],[order_date]], "MMMM")</f>
        <v>June</v>
      </c>
    </row>
    <row r="24544" spans="1:15">
      <c r="A24544" s="5">
        <v>24543</v>
      </c>
      <c r="B24544" s="5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 s="14">
        <v>16.5</v>
      </c>
      <c r="H24544" s="16">
        <v>16.5</v>
      </c>
      <c r="I24544" s="6" t="s">
        <v>18</v>
      </c>
      <c r="J24544" s="6" t="s">
        <v>14</v>
      </c>
      <c r="K24544" t="s">
        <v>44</v>
      </c>
      <c r="L24544" t="s">
        <v>45</v>
      </c>
      <c r="M24544">
        <f>HOUR(Table1[[#This Row],[order_time]])</f>
        <v>18</v>
      </c>
      <c r="N24544" s="6" t="str">
        <f>TEXT(Table1[[#This Row],[order_date]], "DDDD")</f>
        <v>Tuesday</v>
      </c>
      <c r="O24544" s="6" t="str">
        <f>TEXT(Table1[[#This Row],[order_date]], "MMMM")</f>
        <v>June</v>
      </c>
    </row>
    <row r="24545" spans="1:15">
      <c r="A24545" s="5">
        <v>24544</v>
      </c>
      <c r="B24545" s="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 s="14">
        <v>20.75</v>
      </c>
      <c r="H24545" s="16">
        <v>20.75</v>
      </c>
      <c r="I24545" s="6" t="s">
        <v>18</v>
      </c>
      <c r="J24545" s="6" t="s">
        <v>34</v>
      </c>
      <c r="K24545" t="s">
        <v>35</v>
      </c>
      <c r="L24545" t="s">
        <v>36</v>
      </c>
      <c r="M24545">
        <f>HOUR(Table1[[#This Row],[order_time]])</f>
        <v>18</v>
      </c>
      <c r="N24545" s="6" t="str">
        <f>TEXT(Table1[[#This Row],[order_date]], "DDDD")</f>
        <v>Tuesday</v>
      </c>
      <c r="O24545" s="6" t="str">
        <f>TEXT(Table1[[#This Row],[order_date]], "MMMM")</f>
        <v>June</v>
      </c>
    </row>
    <row r="24546" spans="1:15">
      <c r="A24546" s="5">
        <v>24545</v>
      </c>
      <c r="B24546" s="5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 s="14">
        <v>12.5</v>
      </c>
      <c r="H24546" s="16">
        <v>12.5</v>
      </c>
      <c r="I24546" s="6" t="s">
        <v>13</v>
      </c>
      <c r="J24546" s="6" t="s">
        <v>34</v>
      </c>
      <c r="K24546" t="s">
        <v>138</v>
      </c>
      <c r="L24546" t="s">
        <v>139</v>
      </c>
      <c r="M24546">
        <f>HOUR(Table1[[#This Row],[order_time]])</f>
        <v>18</v>
      </c>
      <c r="N24546" s="6" t="str">
        <f>TEXT(Table1[[#This Row],[order_date]], "DDDD")</f>
        <v>Tuesday</v>
      </c>
      <c r="O24546" s="6" t="str">
        <f>TEXT(Table1[[#This Row],[order_date]], "MMMM")</f>
        <v>June</v>
      </c>
    </row>
    <row r="24547" spans="1:15">
      <c r="A24547" s="5">
        <v>24546</v>
      </c>
      <c r="B24547" s="5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 s="14">
        <v>20.75</v>
      </c>
      <c r="H24547" s="16">
        <v>20.75</v>
      </c>
      <c r="I24547" s="6" t="s">
        <v>18</v>
      </c>
      <c r="J24547" s="6" t="s">
        <v>23</v>
      </c>
      <c r="K24547" t="s">
        <v>57</v>
      </c>
      <c r="L24547" t="s">
        <v>58</v>
      </c>
      <c r="M24547">
        <f>HOUR(Table1[[#This Row],[order_time]])</f>
        <v>18</v>
      </c>
      <c r="N24547" s="6" t="str">
        <f>TEXT(Table1[[#This Row],[order_date]], "DDDD")</f>
        <v>Tuesday</v>
      </c>
      <c r="O24547" s="6" t="str">
        <f>TEXT(Table1[[#This Row],[order_date]], "MMMM")</f>
        <v>June</v>
      </c>
    </row>
    <row r="24548" spans="1:15">
      <c r="A24548" s="5">
        <v>24547</v>
      </c>
      <c r="B24548" s="5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 s="14">
        <v>16.75</v>
      </c>
      <c r="H24548" s="16">
        <v>16.75</v>
      </c>
      <c r="I24548" s="6" t="s">
        <v>30</v>
      </c>
      <c r="J24548" s="6" t="s">
        <v>23</v>
      </c>
      <c r="K24548" t="s">
        <v>57</v>
      </c>
      <c r="L24548" t="s">
        <v>58</v>
      </c>
      <c r="M24548">
        <f>HOUR(Table1[[#This Row],[order_time]])</f>
        <v>18</v>
      </c>
      <c r="N24548" s="6" t="str">
        <f>TEXT(Table1[[#This Row],[order_date]], "DDDD")</f>
        <v>Tuesday</v>
      </c>
      <c r="O24548" s="6" t="str">
        <f>TEXT(Table1[[#This Row],[order_date]], "MMMM")</f>
        <v>June</v>
      </c>
    </row>
    <row r="24549" spans="1:15">
      <c r="A24549" s="5">
        <v>24548</v>
      </c>
      <c r="B24549" s="5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 s="14">
        <v>11</v>
      </c>
      <c r="H24549" s="16">
        <v>11</v>
      </c>
      <c r="I24549" s="6" t="s">
        <v>13</v>
      </c>
      <c r="J24549" s="6" t="s">
        <v>14</v>
      </c>
      <c r="K24549" t="s">
        <v>81</v>
      </c>
      <c r="L24549" t="s">
        <v>82</v>
      </c>
      <c r="M24549">
        <f>HOUR(Table1[[#This Row],[order_time]])</f>
        <v>18</v>
      </c>
      <c r="N24549" s="6" t="str">
        <f>TEXT(Table1[[#This Row],[order_date]], "DDDD")</f>
        <v>Tuesday</v>
      </c>
      <c r="O24549" s="6" t="str">
        <f>TEXT(Table1[[#This Row],[order_date]], "MMMM")</f>
        <v>June</v>
      </c>
    </row>
    <row r="24550" spans="1:15">
      <c r="A24550" s="5">
        <v>24549</v>
      </c>
      <c r="B24550" s="5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 s="14">
        <v>17.95</v>
      </c>
      <c r="H24550" s="16">
        <v>17.95</v>
      </c>
      <c r="I24550" s="6" t="s">
        <v>18</v>
      </c>
      <c r="J24550" s="6" t="s">
        <v>19</v>
      </c>
      <c r="K24550" t="s">
        <v>27</v>
      </c>
      <c r="L24550" t="s">
        <v>28</v>
      </c>
      <c r="M24550">
        <f>HOUR(Table1[[#This Row],[order_time]])</f>
        <v>19</v>
      </c>
      <c r="N24550" s="6" t="str">
        <f>TEXT(Table1[[#This Row],[order_date]], "DDDD")</f>
        <v>Tuesday</v>
      </c>
      <c r="O24550" s="6" t="str">
        <f>TEXT(Table1[[#This Row],[order_date]], "MMMM")</f>
        <v>June</v>
      </c>
    </row>
    <row r="24551" spans="1:15">
      <c r="A24551" s="5">
        <v>24550</v>
      </c>
      <c r="B24551" s="5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 s="14">
        <v>25.5</v>
      </c>
      <c r="H24551" s="16">
        <v>25.5</v>
      </c>
      <c r="I24551" s="6" t="s">
        <v>98</v>
      </c>
      <c r="J24551" s="6" t="s">
        <v>14</v>
      </c>
      <c r="K24551" t="s">
        <v>99</v>
      </c>
      <c r="L24551" t="s">
        <v>100</v>
      </c>
      <c r="M24551">
        <f>HOUR(Table1[[#This Row],[order_time]])</f>
        <v>19</v>
      </c>
      <c r="N24551" s="6" t="str">
        <f>TEXT(Table1[[#This Row],[order_date]], "DDDD")</f>
        <v>Tuesday</v>
      </c>
      <c r="O24551" s="6" t="str">
        <f>TEXT(Table1[[#This Row],[order_date]], "MMMM")</f>
        <v>June</v>
      </c>
    </row>
    <row r="24552" spans="1:15">
      <c r="A24552" s="5">
        <v>24551</v>
      </c>
      <c r="B24552" s="5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 s="14">
        <v>12</v>
      </c>
      <c r="H24552" s="16">
        <v>12</v>
      </c>
      <c r="I24552" s="6" t="s">
        <v>13</v>
      </c>
      <c r="J24552" s="6" t="s">
        <v>14</v>
      </c>
      <c r="K24552" t="s">
        <v>15</v>
      </c>
      <c r="L24552" t="s">
        <v>16</v>
      </c>
      <c r="M24552">
        <f>HOUR(Table1[[#This Row],[order_time]])</f>
        <v>20</v>
      </c>
      <c r="N24552" s="6" t="str">
        <f>TEXT(Table1[[#This Row],[order_date]], "DDDD")</f>
        <v>Tuesday</v>
      </c>
      <c r="O24552" s="6" t="str">
        <f>TEXT(Table1[[#This Row],[order_date]], "MMMM")</f>
        <v>June</v>
      </c>
    </row>
    <row r="24553" spans="1:15">
      <c r="A24553" s="5">
        <v>24552</v>
      </c>
      <c r="B24553" s="5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 s="14">
        <v>16.25</v>
      </c>
      <c r="H24553" s="16">
        <v>16.25</v>
      </c>
      <c r="I24553" s="6" t="s">
        <v>30</v>
      </c>
      <c r="J24553" s="6" t="s">
        <v>34</v>
      </c>
      <c r="K24553" t="s">
        <v>95</v>
      </c>
      <c r="L24553" t="s">
        <v>96</v>
      </c>
      <c r="M24553">
        <f>HOUR(Table1[[#This Row],[order_time]])</f>
        <v>20</v>
      </c>
      <c r="N24553" s="6" t="str">
        <f>TEXT(Table1[[#This Row],[order_date]], "DDDD")</f>
        <v>Tuesday</v>
      </c>
      <c r="O24553" s="6" t="str">
        <f>TEXT(Table1[[#This Row],[order_date]], "MMMM")</f>
        <v>June</v>
      </c>
    </row>
    <row r="24554" spans="1:15">
      <c r="A24554" s="5">
        <v>24553</v>
      </c>
      <c r="B24554" s="5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 s="14">
        <v>12.75</v>
      </c>
      <c r="H24554" s="16">
        <v>12.75</v>
      </c>
      <c r="I24554" s="6" t="s">
        <v>13</v>
      </c>
      <c r="J24554" s="6" t="s">
        <v>19</v>
      </c>
      <c r="K24554" t="s">
        <v>111</v>
      </c>
      <c r="L24554" t="s">
        <v>112</v>
      </c>
      <c r="M24554">
        <f>HOUR(Table1[[#This Row],[order_time]])</f>
        <v>20</v>
      </c>
      <c r="N24554" s="6" t="str">
        <f>TEXT(Table1[[#This Row],[order_date]], "DDDD")</f>
        <v>Tuesday</v>
      </c>
      <c r="O24554" s="6" t="str">
        <f>TEXT(Table1[[#This Row],[order_date]], "MMMM")</f>
        <v>June</v>
      </c>
    </row>
    <row r="24555" spans="1:15">
      <c r="A24555" s="5">
        <v>24554</v>
      </c>
      <c r="B24555" s="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 s="14">
        <v>20.25</v>
      </c>
      <c r="H24555" s="16">
        <v>20.25</v>
      </c>
      <c r="I24555" s="6" t="s">
        <v>18</v>
      </c>
      <c r="J24555" s="6" t="s">
        <v>19</v>
      </c>
      <c r="K24555" t="s">
        <v>78</v>
      </c>
      <c r="L24555" t="s">
        <v>79</v>
      </c>
      <c r="M24555">
        <f>HOUR(Table1[[#This Row],[order_time]])</f>
        <v>20</v>
      </c>
      <c r="N24555" s="6" t="str">
        <f>TEXT(Table1[[#This Row],[order_date]], "DDDD")</f>
        <v>Tuesday</v>
      </c>
      <c r="O24555" s="6" t="str">
        <f>TEXT(Table1[[#This Row],[order_date]], "MMMM")</f>
        <v>June</v>
      </c>
    </row>
    <row r="24556" spans="1:15">
      <c r="A24556" s="5">
        <v>24555</v>
      </c>
      <c r="B24556" s="5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 s="14">
        <v>20.25</v>
      </c>
      <c r="H24556" s="16">
        <v>20.25</v>
      </c>
      <c r="I24556" s="6" t="s">
        <v>18</v>
      </c>
      <c r="J24556" s="6" t="s">
        <v>19</v>
      </c>
      <c r="K24556" t="s">
        <v>90</v>
      </c>
      <c r="L24556" t="s">
        <v>91</v>
      </c>
      <c r="M24556">
        <f>HOUR(Table1[[#This Row],[order_time]])</f>
        <v>20</v>
      </c>
      <c r="N24556" s="6" t="str">
        <f>TEXT(Table1[[#This Row],[order_date]], "DDDD")</f>
        <v>Tuesday</v>
      </c>
      <c r="O24556" s="6" t="str">
        <f>TEXT(Table1[[#This Row],[order_date]], "MMMM")</f>
        <v>June</v>
      </c>
    </row>
    <row r="24557" spans="1:15">
      <c r="A24557" s="5">
        <v>24556</v>
      </c>
      <c r="B24557" s="5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 s="14">
        <v>16.5</v>
      </c>
      <c r="H24557" s="16">
        <v>16.5</v>
      </c>
      <c r="I24557" s="6" t="s">
        <v>18</v>
      </c>
      <c r="J24557" s="6" t="s">
        <v>14</v>
      </c>
      <c r="K24557" t="s">
        <v>44</v>
      </c>
      <c r="L24557" t="s">
        <v>45</v>
      </c>
      <c r="M24557">
        <f>HOUR(Table1[[#This Row],[order_time]])</f>
        <v>20</v>
      </c>
      <c r="N24557" s="6" t="str">
        <f>TEXT(Table1[[#This Row],[order_date]], "DDDD")</f>
        <v>Tuesday</v>
      </c>
      <c r="O24557" s="6" t="str">
        <f>TEXT(Table1[[#This Row],[order_date]], "MMMM")</f>
        <v>June</v>
      </c>
    </row>
    <row r="24558" spans="1:15">
      <c r="A24558" s="5">
        <v>24557</v>
      </c>
      <c r="B24558" s="5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 s="14">
        <v>20.75</v>
      </c>
      <c r="H24558" s="16">
        <v>20.75</v>
      </c>
      <c r="I24558" s="6" t="s">
        <v>18</v>
      </c>
      <c r="J24558" s="6" t="s">
        <v>34</v>
      </c>
      <c r="K24558" t="s">
        <v>75</v>
      </c>
      <c r="L24558" t="s">
        <v>76</v>
      </c>
      <c r="M24558">
        <f>HOUR(Table1[[#This Row],[order_time]])</f>
        <v>20</v>
      </c>
      <c r="N24558" s="6" t="str">
        <f>TEXT(Table1[[#This Row],[order_date]], "DDDD")</f>
        <v>Tuesday</v>
      </c>
      <c r="O24558" s="6" t="str">
        <f>TEXT(Table1[[#This Row],[order_date]], "MMMM")</f>
        <v>June</v>
      </c>
    </row>
    <row r="24559" spans="1:15">
      <c r="A24559" s="5">
        <v>24558</v>
      </c>
      <c r="B24559" s="5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 s="14">
        <v>20.75</v>
      </c>
      <c r="H24559" s="16">
        <v>20.75</v>
      </c>
      <c r="I24559" s="6" t="s">
        <v>18</v>
      </c>
      <c r="J24559" s="6" t="s">
        <v>23</v>
      </c>
      <c r="K24559" t="s">
        <v>38</v>
      </c>
      <c r="L24559" t="s">
        <v>39</v>
      </c>
      <c r="M24559">
        <f>HOUR(Table1[[#This Row],[order_time]])</f>
        <v>20</v>
      </c>
      <c r="N24559" s="6" t="str">
        <f>TEXT(Table1[[#This Row],[order_date]], "DDDD")</f>
        <v>Tuesday</v>
      </c>
      <c r="O24559" s="6" t="str">
        <f>TEXT(Table1[[#This Row],[order_date]], "MMMM")</f>
        <v>June</v>
      </c>
    </row>
    <row r="24560" spans="1:15">
      <c r="A24560" s="5">
        <v>24559</v>
      </c>
      <c r="B24560" s="5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 s="14">
        <v>12.25</v>
      </c>
      <c r="H24560" s="16">
        <v>12.25</v>
      </c>
      <c r="I24560" s="6" t="s">
        <v>13</v>
      </c>
      <c r="J24560" s="6" t="s">
        <v>34</v>
      </c>
      <c r="K24560" t="s">
        <v>68</v>
      </c>
      <c r="L24560" t="s">
        <v>69</v>
      </c>
      <c r="M24560">
        <f>HOUR(Table1[[#This Row],[order_time]])</f>
        <v>20</v>
      </c>
      <c r="N24560" s="6" t="str">
        <f>TEXT(Table1[[#This Row],[order_date]], "DDDD")</f>
        <v>Tuesday</v>
      </c>
      <c r="O24560" s="6" t="str">
        <f>TEXT(Table1[[#This Row],[order_date]], "MMMM")</f>
        <v>June</v>
      </c>
    </row>
    <row r="24561" spans="1:15">
      <c r="A24561" s="5">
        <v>24560</v>
      </c>
      <c r="B24561" s="5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 s="14">
        <v>12</v>
      </c>
      <c r="H24561" s="16">
        <v>12</v>
      </c>
      <c r="I24561" s="6" t="s">
        <v>13</v>
      </c>
      <c r="J24561" s="6" t="s">
        <v>19</v>
      </c>
      <c r="K24561" t="s">
        <v>84</v>
      </c>
      <c r="L24561" t="s">
        <v>85</v>
      </c>
      <c r="M24561">
        <f>HOUR(Table1[[#This Row],[order_time]])</f>
        <v>21</v>
      </c>
      <c r="N24561" s="6" t="str">
        <f>TEXT(Table1[[#This Row],[order_date]], "DDDD")</f>
        <v>Tuesday</v>
      </c>
      <c r="O24561" s="6" t="str">
        <f>TEXT(Table1[[#This Row],[order_date]], "MMMM")</f>
        <v>June</v>
      </c>
    </row>
    <row r="24562" spans="1:15">
      <c r="A24562" s="5">
        <v>24561</v>
      </c>
      <c r="B24562" s="5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 s="14">
        <v>23.65</v>
      </c>
      <c r="H24562" s="16">
        <v>23.65</v>
      </c>
      <c r="I24562" s="6" t="s">
        <v>13</v>
      </c>
      <c r="J24562" s="6" t="s">
        <v>34</v>
      </c>
      <c r="K24562" t="s">
        <v>108</v>
      </c>
      <c r="L24562" t="s">
        <v>109</v>
      </c>
      <c r="M24562">
        <f>HOUR(Table1[[#This Row],[order_time]])</f>
        <v>21</v>
      </c>
      <c r="N24562" s="6" t="str">
        <f>TEXT(Table1[[#This Row],[order_date]], "DDDD")</f>
        <v>Tuesday</v>
      </c>
      <c r="O24562" s="6" t="str">
        <f>TEXT(Table1[[#This Row],[order_date]], "MMMM")</f>
        <v>June</v>
      </c>
    </row>
    <row r="24563" spans="1:15">
      <c r="A24563" s="5">
        <v>24562</v>
      </c>
      <c r="B24563" s="5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 s="14">
        <v>16.75</v>
      </c>
      <c r="H24563" s="16">
        <v>16.75</v>
      </c>
      <c r="I24563" s="6" t="s">
        <v>30</v>
      </c>
      <c r="J24563" s="6" t="s">
        <v>23</v>
      </c>
      <c r="K24563" t="s">
        <v>72</v>
      </c>
      <c r="L24563" t="s">
        <v>73</v>
      </c>
      <c r="M24563">
        <f>HOUR(Table1[[#This Row],[order_time]])</f>
        <v>21</v>
      </c>
      <c r="N24563" s="6" t="str">
        <f>TEXT(Table1[[#This Row],[order_date]], "DDDD")</f>
        <v>Tuesday</v>
      </c>
      <c r="O24563" s="6" t="str">
        <f>TEXT(Table1[[#This Row],[order_date]], "MMMM")</f>
        <v>June</v>
      </c>
    </row>
    <row r="24564" spans="1:15">
      <c r="A24564" s="5">
        <v>24563</v>
      </c>
      <c r="B24564" s="5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 s="14">
        <v>16.5</v>
      </c>
      <c r="H24564" s="16">
        <v>16.5</v>
      </c>
      <c r="I24564" s="6" t="s">
        <v>30</v>
      </c>
      <c r="J24564" s="6" t="s">
        <v>34</v>
      </c>
      <c r="K24564" t="s">
        <v>102</v>
      </c>
      <c r="L24564" t="s">
        <v>103</v>
      </c>
      <c r="M24564">
        <f>HOUR(Table1[[#This Row],[order_time]])</f>
        <v>21</v>
      </c>
      <c r="N24564" s="6" t="str">
        <f>TEXT(Table1[[#This Row],[order_date]], "DDDD")</f>
        <v>Tuesday</v>
      </c>
      <c r="O24564" s="6" t="str">
        <f>TEXT(Table1[[#This Row],[order_date]], "MMMM")</f>
        <v>June</v>
      </c>
    </row>
    <row r="24565" spans="1:15">
      <c r="A24565" s="5">
        <v>24564</v>
      </c>
      <c r="B24565" s="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 s="14">
        <v>20.75</v>
      </c>
      <c r="H24565" s="16">
        <v>20.75</v>
      </c>
      <c r="I24565" s="6" t="s">
        <v>18</v>
      </c>
      <c r="J24565" s="6" t="s">
        <v>34</v>
      </c>
      <c r="K24565" t="s">
        <v>35</v>
      </c>
      <c r="L24565" t="s">
        <v>36</v>
      </c>
      <c r="M24565">
        <f>HOUR(Table1[[#This Row],[order_time]])</f>
        <v>21</v>
      </c>
      <c r="N24565" s="6" t="str">
        <f>TEXT(Table1[[#This Row],[order_date]], "DDDD")</f>
        <v>Tuesday</v>
      </c>
      <c r="O24565" s="6" t="str">
        <f>TEXT(Table1[[#This Row],[order_date]], "MMMM")</f>
        <v>June</v>
      </c>
    </row>
    <row r="24566" spans="1:15">
      <c r="A24566" s="5">
        <v>24565</v>
      </c>
      <c r="B24566" s="5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 s="14">
        <v>20.75</v>
      </c>
      <c r="H24566" s="16">
        <v>20.75</v>
      </c>
      <c r="I24566" s="6" t="s">
        <v>18</v>
      </c>
      <c r="J24566" s="6" t="s">
        <v>34</v>
      </c>
      <c r="K24566" t="s">
        <v>128</v>
      </c>
      <c r="L24566" t="s">
        <v>129</v>
      </c>
      <c r="M24566">
        <f>HOUR(Table1[[#This Row],[order_time]])</f>
        <v>22</v>
      </c>
      <c r="N24566" s="6" t="str">
        <f>TEXT(Table1[[#This Row],[order_date]], "DDDD")</f>
        <v>Tuesday</v>
      </c>
      <c r="O24566" s="6" t="str">
        <f>TEXT(Table1[[#This Row],[order_date]], "MMMM")</f>
        <v>June</v>
      </c>
    </row>
    <row r="24567" spans="1:15">
      <c r="A24567" s="5">
        <v>24566</v>
      </c>
      <c r="B24567" s="5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 s="14">
        <v>20.75</v>
      </c>
      <c r="H24567" s="16">
        <v>20.75</v>
      </c>
      <c r="I24567" s="6" t="s">
        <v>18</v>
      </c>
      <c r="J24567" s="6" t="s">
        <v>23</v>
      </c>
      <c r="K24567" t="s">
        <v>38</v>
      </c>
      <c r="L24567" t="s">
        <v>39</v>
      </c>
      <c r="M24567">
        <f>HOUR(Table1[[#This Row],[order_time]])</f>
        <v>11</v>
      </c>
      <c r="N24567" s="6" t="str">
        <f>TEXT(Table1[[#This Row],[order_date]], "DDDD")</f>
        <v>Wednesday</v>
      </c>
      <c r="O24567" s="6" t="str">
        <f>TEXT(Table1[[#This Row],[order_date]], "MMMM")</f>
        <v>July</v>
      </c>
    </row>
    <row r="24568" spans="1:15">
      <c r="A24568" s="5">
        <v>24567</v>
      </c>
      <c r="B24568" s="5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 s="14">
        <v>13.25</v>
      </c>
      <c r="H24568" s="16">
        <v>13.25</v>
      </c>
      <c r="I24568" s="6" t="s">
        <v>30</v>
      </c>
      <c r="J24568" s="6" t="s">
        <v>14</v>
      </c>
      <c r="K24568" t="s">
        <v>44</v>
      </c>
      <c r="L24568" t="s">
        <v>45</v>
      </c>
      <c r="M24568">
        <f>HOUR(Table1[[#This Row],[order_time]])</f>
        <v>11</v>
      </c>
      <c r="N24568" s="6" t="str">
        <f>TEXT(Table1[[#This Row],[order_date]], "DDDD")</f>
        <v>Wednesday</v>
      </c>
      <c r="O24568" s="6" t="str">
        <f>TEXT(Table1[[#This Row],[order_date]], "MMMM")</f>
        <v>July</v>
      </c>
    </row>
    <row r="24569" spans="1:15">
      <c r="A24569" s="5">
        <v>24568</v>
      </c>
      <c r="B24569" s="5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 s="14">
        <v>20.75</v>
      </c>
      <c r="H24569" s="16">
        <v>20.75</v>
      </c>
      <c r="I24569" s="6" t="s">
        <v>18</v>
      </c>
      <c r="J24569" s="6" t="s">
        <v>34</v>
      </c>
      <c r="K24569" t="s">
        <v>54</v>
      </c>
      <c r="L24569" t="s">
        <v>55</v>
      </c>
      <c r="M24569">
        <f>HOUR(Table1[[#This Row],[order_time]])</f>
        <v>11</v>
      </c>
      <c r="N24569" s="6" t="str">
        <f>TEXT(Table1[[#This Row],[order_date]], "DDDD")</f>
        <v>Wednesday</v>
      </c>
      <c r="O24569" s="6" t="str">
        <f>TEXT(Table1[[#This Row],[order_date]], "MMMM")</f>
        <v>July</v>
      </c>
    </row>
    <row r="24570" spans="1:15">
      <c r="A24570" s="5">
        <v>24569</v>
      </c>
      <c r="B24570" s="5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 s="14">
        <v>20.75</v>
      </c>
      <c r="H24570" s="16">
        <v>20.75</v>
      </c>
      <c r="I24570" s="6" t="s">
        <v>18</v>
      </c>
      <c r="J24570" s="6" t="s">
        <v>34</v>
      </c>
      <c r="K24570" t="s">
        <v>102</v>
      </c>
      <c r="L24570" t="s">
        <v>103</v>
      </c>
      <c r="M24570">
        <f>HOUR(Table1[[#This Row],[order_time]])</f>
        <v>11</v>
      </c>
      <c r="N24570" s="6" t="str">
        <f>TEXT(Table1[[#This Row],[order_date]], "DDDD")</f>
        <v>Wednesday</v>
      </c>
      <c r="O24570" s="6" t="str">
        <f>TEXT(Table1[[#This Row],[order_date]], "MMMM")</f>
        <v>July</v>
      </c>
    </row>
    <row r="24571" spans="1:15">
      <c r="A24571" s="5">
        <v>24570</v>
      </c>
      <c r="B24571" s="5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 s="14">
        <v>12.5</v>
      </c>
      <c r="H24571" s="16">
        <v>12.5</v>
      </c>
      <c r="I24571" s="6" t="s">
        <v>13</v>
      </c>
      <c r="J24571" s="6" t="s">
        <v>19</v>
      </c>
      <c r="K24571" t="s">
        <v>131</v>
      </c>
      <c r="L24571" t="s">
        <v>132</v>
      </c>
      <c r="M24571">
        <f>HOUR(Table1[[#This Row],[order_time]])</f>
        <v>11</v>
      </c>
      <c r="N24571" s="6" t="str">
        <f>TEXT(Table1[[#This Row],[order_date]], "DDDD")</f>
        <v>Wednesday</v>
      </c>
      <c r="O24571" s="6" t="str">
        <f>TEXT(Table1[[#This Row],[order_date]], "MMMM")</f>
        <v>July</v>
      </c>
    </row>
    <row r="24572" spans="1:15">
      <c r="A24572" s="5">
        <v>24571</v>
      </c>
      <c r="B24572" s="5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 s="14">
        <v>12</v>
      </c>
      <c r="H24572" s="16">
        <v>12</v>
      </c>
      <c r="I24572" s="6" t="s">
        <v>13</v>
      </c>
      <c r="J24572" s="6" t="s">
        <v>19</v>
      </c>
      <c r="K24572" t="s">
        <v>90</v>
      </c>
      <c r="L24572" t="s">
        <v>91</v>
      </c>
      <c r="M24572">
        <f>HOUR(Table1[[#This Row],[order_time]])</f>
        <v>11</v>
      </c>
      <c r="N24572" s="6" t="str">
        <f>TEXT(Table1[[#This Row],[order_date]], "DDDD")</f>
        <v>Wednesday</v>
      </c>
      <c r="O24572" s="6" t="str">
        <f>TEXT(Table1[[#This Row],[order_date]], "MMMM")</f>
        <v>July</v>
      </c>
    </row>
    <row r="24573" spans="1:15">
      <c r="A24573" s="5">
        <v>24572</v>
      </c>
      <c r="B24573" s="5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 s="14">
        <v>20.5</v>
      </c>
      <c r="H24573" s="16">
        <v>20.5</v>
      </c>
      <c r="I24573" s="6" t="s">
        <v>18</v>
      </c>
      <c r="J24573" s="6" t="s">
        <v>14</v>
      </c>
      <c r="K24573" t="s">
        <v>99</v>
      </c>
      <c r="L24573" t="s">
        <v>100</v>
      </c>
      <c r="M24573">
        <f>HOUR(Table1[[#This Row],[order_time]])</f>
        <v>11</v>
      </c>
      <c r="N24573" s="6" t="str">
        <f>TEXT(Table1[[#This Row],[order_date]], "DDDD")</f>
        <v>Wednesday</v>
      </c>
      <c r="O24573" s="6" t="str">
        <f>TEXT(Table1[[#This Row],[order_date]], "MMMM")</f>
        <v>July</v>
      </c>
    </row>
    <row r="24574" spans="1:15">
      <c r="A24574" s="5">
        <v>24573</v>
      </c>
      <c r="B24574" s="5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 s="14">
        <v>16.5</v>
      </c>
      <c r="H24574" s="16">
        <v>16.5</v>
      </c>
      <c r="I24574" s="6" t="s">
        <v>30</v>
      </c>
      <c r="J24574" s="6" t="s">
        <v>34</v>
      </c>
      <c r="K24574" t="s">
        <v>102</v>
      </c>
      <c r="L24574" t="s">
        <v>103</v>
      </c>
      <c r="M24574">
        <f>HOUR(Table1[[#This Row],[order_time]])</f>
        <v>11</v>
      </c>
      <c r="N24574" s="6" t="str">
        <f>TEXT(Table1[[#This Row],[order_date]], "DDDD")</f>
        <v>Wednesday</v>
      </c>
      <c r="O24574" s="6" t="str">
        <f>TEXT(Table1[[#This Row],[order_date]], "MMMM")</f>
        <v>July</v>
      </c>
    </row>
    <row r="24575" spans="1:15">
      <c r="A24575" s="5">
        <v>24574</v>
      </c>
      <c r="B24575" s="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 s="14">
        <v>11</v>
      </c>
      <c r="H24575" s="16">
        <v>11</v>
      </c>
      <c r="I24575" s="6" t="s">
        <v>13</v>
      </c>
      <c r="J24575" s="6" t="s">
        <v>14</v>
      </c>
      <c r="K24575" t="s">
        <v>81</v>
      </c>
      <c r="L24575" t="s">
        <v>82</v>
      </c>
      <c r="M24575">
        <f>HOUR(Table1[[#This Row],[order_time]])</f>
        <v>11</v>
      </c>
      <c r="N24575" s="6" t="str">
        <f>TEXT(Table1[[#This Row],[order_date]], "DDDD")</f>
        <v>Wednesday</v>
      </c>
      <c r="O24575" s="6" t="str">
        <f>TEXT(Table1[[#This Row],[order_date]], "MMMM")</f>
        <v>July</v>
      </c>
    </row>
    <row r="24576" spans="1:15">
      <c r="A24576" s="5">
        <v>24575</v>
      </c>
      <c r="B24576" s="5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 s="14">
        <v>20.75</v>
      </c>
      <c r="H24576" s="16">
        <v>20.75</v>
      </c>
      <c r="I24576" s="6" t="s">
        <v>18</v>
      </c>
      <c r="J24576" s="6" t="s">
        <v>23</v>
      </c>
      <c r="K24576" t="s">
        <v>47</v>
      </c>
      <c r="L24576" t="s">
        <v>48</v>
      </c>
      <c r="M24576">
        <f>HOUR(Table1[[#This Row],[order_time]])</f>
        <v>11</v>
      </c>
      <c r="N24576" s="6" t="str">
        <f>TEXT(Table1[[#This Row],[order_date]], "DDDD")</f>
        <v>Wednesday</v>
      </c>
      <c r="O24576" s="6" t="str">
        <f>TEXT(Table1[[#This Row],[order_date]], "MMMM")</f>
        <v>July</v>
      </c>
    </row>
    <row r="24577" spans="1:15">
      <c r="A24577" s="5">
        <v>24576</v>
      </c>
      <c r="B24577" s="5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 s="14">
        <v>16.5</v>
      </c>
      <c r="H24577" s="16">
        <v>16.5</v>
      </c>
      <c r="I24577" s="6" t="s">
        <v>30</v>
      </c>
      <c r="J24577" s="6" t="s">
        <v>19</v>
      </c>
      <c r="K24577" t="s">
        <v>131</v>
      </c>
      <c r="L24577" t="s">
        <v>132</v>
      </c>
      <c r="M24577">
        <f>HOUR(Table1[[#This Row],[order_time]])</f>
        <v>11</v>
      </c>
      <c r="N24577" s="6" t="str">
        <f>TEXT(Table1[[#This Row],[order_date]], "DDDD")</f>
        <v>Wednesday</v>
      </c>
      <c r="O24577" s="6" t="str">
        <f>TEXT(Table1[[#This Row],[order_date]], "MMMM")</f>
        <v>July</v>
      </c>
    </row>
    <row r="24578" spans="1:15">
      <c r="A24578" s="5">
        <v>24577</v>
      </c>
      <c r="B24578" s="5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 s="14">
        <v>12</v>
      </c>
      <c r="H24578" s="16">
        <v>12</v>
      </c>
      <c r="I24578" s="6" t="s">
        <v>13</v>
      </c>
      <c r="J24578" s="6" t="s">
        <v>19</v>
      </c>
      <c r="K24578" t="s">
        <v>147</v>
      </c>
      <c r="L24578" t="s">
        <v>148</v>
      </c>
      <c r="M24578">
        <f>HOUR(Table1[[#This Row],[order_time]])</f>
        <v>11</v>
      </c>
      <c r="N24578" s="6" t="str">
        <f>TEXT(Table1[[#This Row],[order_date]], "DDDD")</f>
        <v>Wednesday</v>
      </c>
      <c r="O24578" s="6" t="str">
        <f>TEXT(Table1[[#This Row],[order_date]], "MMMM")</f>
        <v>July</v>
      </c>
    </row>
    <row r="24579" spans="1:15">
      <c r="A24579" s="5">
        <v>24578</v>
      </c>
      <c r="B24579" s="5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 s="14">
        <v>12.5</v>
      </c>
      <c r="H24579" s="16">
        <v>12.5</v>
      </c>
      <c r="I24579" s="6" t="s">
        <v>13</v>
      </c>
      <c r="J24579" s="6" t="s">
        <v>19</v>
      </c>
      <c r="K24579" t="s">
        <v>131</v>
      </c>
      <c r="L24579" t="s">
        <v>132</v>
      </c>
      <c r="M24579">
        <f>HOUR(Table1[[#This Row],[order_time]])</f>
        <v>12</v>
      </c>
      <c r="N24579" s="6" t="str">
        <f>TEXT(Table1[[#This Row],[order_date]], "DDDD")</f>
        <v>Wednesday</v>
      </c>
      <c r="O24579" s="6" t="str">
        <f>TEXT(Table1[[#This Row],[order_date]], "MMMM")</f>
        <v>July</v>
      </c>
    </row>
    <row r="24580" spans="1:15">
      <c r="A24580" s="5">
        <v>24579</v>
      </c>
      <c r="B24580" s="5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 s="14">
        <v>16</v>
      </c>
      <c r="H24580" s="16">
        <v>16</v>
      </c>
      <c r="I24580" s="6" t="s">
        <v>30</v>
      </c>
      <c r="J24580" s="6" t="s">
        <v>14</v>
      </c>
      <c r="K24580" t="s">
        <v>31</v>
      </c>
      <c r="L24580" t="s">
        <v>32</v>
      </c>
      <c r="M24580">
        <f>HOUR(Table1[[#This Row],[order_time]])</f>
        <v>12</v>
      </c>
      <c r="N24580" s="6" t="str">
        <f>TEXT(Table1[[#This Row],[order_date]], "DDDD")</f>
        <v>Wednesday</v>
      </c>
      <c r="O24580" s="6" t="str">
        <f>TEXT(Table1[[#This Row],[order_date]], "MMMM")</f>
        <v>July</v>
      </c>
    </row>
    <row r="24581" spans="1:15">
      <c r="A24581" s="5">
        <v>24580</v>
      </c>
      <c r="B24581" s="5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 s="14">
        <v>20.75</v>
      </c>
      <c r="H24581" s="16">
        <v>20.75</v>
      </c>
      <c r="I24581" s="6" t="s">
        <v>18</v>
      </c>
      <c r="J24581" s="6" t="s">
        <v>34</v>
      </c>
      <c r="K24581" t="s">
        <v>102</v>
      </c>
      <c r="L24581" t="s">
        <v>103</v>
      </c>
      <c r="M24581">
        <f>HOUR(Table1[[#This Row],[order_time]])</f>
        <v>12</v>
      </c>
      <c r="N24581" s="6" t="str">
        <f>TEXT(Table1[[#This Row],[order_date]], "DDDD")</f>
        <v>Wednesday</v>
      </c>
      <c r="O24581" s="6" t="str">
        <f>TEXT(Table1[[#This Row],[order_date]], "MMMM")</f>
        <v>July</v>
      </c>
    </row>
    <row r="24582" spans="1:15">
      <c r="A24582" s="5">
        <v>24581</v>
      </c>
      <c r="B24582" s="5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 s="14">
        <v>20.25</v>
      </c>
      <c r="H24582" s="16">
        <v>20.25</v>
      </c>
      <c r="I24582" s="6" t="s">
        <v>18</v>
      </c>
      <c r="J24582" s="6" t="s">
        <v>19</v>
      </c>
      <c r="K24582" t="s">
        <v>51</v>
      </c>
      <c r="L24582" t="s">
        <v>52</v>
      </c>
      <c r="M24582">
        <f>HOUR(Table1[[#This Row],[order_time]])</f>
        <v>12</v>
      </c>
      <c r="N24582" s="6" t="str">
        <f>TEXT(Table1[[#This Row],[order_date]], "DDDD")</f>
        <v>Wednesday</v>
      </c>
      <c r="O24582" s="6" t="str">
        <f>TEXT(Table1[[#This Row],[order_date]], "MMMM")</f>
        <v>July</v>
      </c>
    </row>
    <row r="24583" spans="1:15">
      <c r="A24583" s="5">
        <v>24582</v>
      </c>
      <c r="B24583" s="5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 s="14">
        <v>12.5</v>
      </c>
      <c r="H24583" s="16">
        <v>12.5</v>
      </c>
      <c r="I24583" s="6" t="s">
        <v>30</v>
      </c>
      <c r="J24583" s="6" t="s">
        <v>14</v>
      </c>
      <c r="K24583" t="s">
        <v>41</v>
      </c>
      <c r="L24583" t="s">
        <v>42</v>
      </c>
      <c r="M24583">
        <f>HOUR(Table1[[#This Row],[order_time]])</f>
        <v>12</v>
      </c>
      <c r="N24583" s="6" t="str">
        <f>TEXT(Table1[[#This Row],[order_date]], "DDDD")</f>
        <v>Wednesday</v>
      </c>
      <c r="O24583" s="6" t="str">
        <f>TEXT(Table1[[#This Row],[order_date]], "MMMM")</f>
        <v>July</v>
      </c>
    </row>
    <row r="24584" spans="1:15">
      <c r="A24584" s="5">
        <v>24583</v>
      </c>
      <c r="B24584" s="5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 s="14">
        <v>12.5</v>
      </c>
      <c r="H24584" s="16">
        <v>12.5</v>
      </c>
      <c r="I24584" s="6" t="s">
        <v>13</v>
      </c>
      <c r="J24584" s="6" t="s">
        <v>34</v>
      </c>
      <c r="K24584" t="s">
        <v>138</v>
      </c>
      <c r="L24584" t="s">
        <v>139</v>
      </c>
      <c r="M24584">
        <f>HOUR(Table1[[#This Row],[order_time]])</f>
        <v>12</v>
      </c>
      <c r="N24584" s="6" t="str">
        <f>TEXT(Table1[[#This Row],[order_date]], "DDDD")</f>
        <v>Wednesday</v>
      </c>
      <c r="O24584" s="6" t="str">
        <f>TEXT(Table1[[#This Row],[order_date]], "MMMM")</f>
        <v>July</v>
      </c>
    </row>
    <row r="24585" spans="1:15">
      <c r="A24585" s="5">
        <v>24584</v>
      </c>
      <c r="B24585" s="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 s="14">
        <v>12</v>
      </c>
      <c r="H24585" s="16">
        <v>12</v>
      </c>
      <c r="I24585" s="6" t="s">
        <v>13</v>
      </c>
      <c r="J24585" s="6" t="s">
        <v>14</v>
      </c>
      <c r="K24585" t="s">
        <v>15</v>
      </c>
      <c r="L24585" t="s">
        <v>16</v>
      </c>
      <c r="M24585">
        <f>HOUR(Table1[[#This Row],[order_time]])</f>
        <v>13</v>
      </c>
      <c r="N24585" s="6" t="str">
        <f>TEXT(Table1[[#This Row],[order_date]], "DDDD")</f>
        <v>Wednesday</v>
      </c>
      <c r="O24585" s="6" t="str">
        <f>TEXT(Table1[[#This Row],[order_date]], "MMMM")</f>
        <v>July</v>
      </c>
    </row>
    <row r="24586" spans="1:15">
      <c r="A24586" s="5">
        <v>24585</v>
      </c>
      <c r="B24586" s="5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 s="14">
        <v>16.75</v>
      </c>
      <c r="H24586" s="16">
        <v>16.75</v>
      </c>
      <c r="I24586" s="6" t="s">
        <v>30</v>
      </c>
      <c r="J24586" s="6" t="s">
        <v>23</v>
      </c>
      <c r="K24586" t="s">
        <v>38</v>
      </c>
      <c r="L24586" t="s">
        <v>39</v>
      </c>
      <c r="M24586">
        <f>HOUR(Table1[[#This Row],[order_time]])</f>
        <v>13</v>
      </c>
      <c r="N24586" s="6" t="str">
        <f>TEXT(Table1[[#This Row],[order_date]], "DDDD")</f>
        <v>Wednesday</v>
      </c>
      <c r="O24586" s="6" t="str">
        <f>TEXT(Table1[[#This Row],[order_date]], "MMMM")</f>
        <v>July</v>
      </c>
    </row>
    <row r="24587" spans="1:15">
      <c r="A24587" s="5">
        <v>24586</v>
      </c>
      <c r="B24587" s="5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 s="14">
        <v>16</v>
      </c>
      <c r="H24587" s="16">
        <v>16</v>
      </c>
      <c r="I24587" s="6" t="s">
        <v>30</v>
      </c>
      <c r="J24587" s="6" t="s">
        <v>19</v>
      </c>
      <c r="K24587" t="s">
        <v>90</v>
      </c>
      <c r="L24587" t="s">
        <v>91</v>
      </c>
      <c r="M24587">
        <f>HOUR(Table1[[#This Row],[order_time]])</f>
        <v>13</v>
      </c>
      <c r="N24587" s="6" t="str">
        <f>TEXT(Table1[[#This Row],[order_date]], "DDDD")</f>
        <v>Wednesday</v>
      </c>
      <c r="O24587" s="6" t="str">
        <f>TEXT(Table1[[#This Row],[order_date]], "MMMM")</f>
        <v>July</v>
      </c>
    </row>
    <row r="24588" spans="1:15">
      <c r="A24588" s="5">
        <v>24587</v>
      </c>
      <c r="B24588" s="5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 s="14">
        <v>16</v>
      </c>
      <c r="H24588" s="16">
        <v>16</v>
      </c>
      <c r="I24588" s="6" t="s">
        <v>30</v>
      </c>
      <c r="J24588" s="6" t="s">
        <v>19</v>
      </c>
      <c r="K24588" t="s">
        <v>84</v>
      </c>
      <c r="L24588" t="s">
        <v>85</v>
      </c>
      <c r="M24588">
        <f>HOUR(Table1[[#This Row],[order_time]])</f>
        <v>13</v>
      </c>
      <c r="N24588" s="6" t="str">
        <f>TEXT(Table1[[#This Row],[order_date]], "DDDD")</f>
        <v>Wednesday</v>
      </c>
      <c r="O24588" s="6" t="str">
        <f>TEXT(Table1[[#This Row],[order_date]], "MMMM")</f>
        <v>July</v>
      </c>
    </row>
    <row r="24589" spans="1:15">
      <c r="A24589" s="5">
        <v>24588</v>
      </c>
      <c r="B24589" s="5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 s="14">
        <v>10.5</v>
      </c>
      <c r="H24589" s="16">
        <v>10.5</v>
      </c>
      <c r="I24589" s="6" t="s">
        <v>13</v>
      </c>
      <c r="J24589" s="6" t="s">
        <v>14</v>
      </c>
      <c r="K24589" t="s">
        <v>44</v>
      </c>
      <c r="L24589" t="s">
        <v>45</v>
      </c>
      <c r="M24589">
        <f>HOUR(Table1[[#This Row],[order_time]])</f>
        <v>13</v>
      </c>
      <c r="N24589" s="6" t="str">
        <f>TEXT(Table1[[#This Row],[order_date]], "DDDD")</f>
        <v>Wednesday</v>
      </c>
      <c r="O24589" s="6" t="str">
        <f>TEXT(Table1[[#This Row],[order_date]], "MMMM")</f>
        <v>July</v>
      </c>
    </row>
    <row r="24590" spans="1:15">
      <c r="A24590" s="5">
        <v>24589</v>
      </c>
      <c r="B24590" s="5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 s="14">
        <v>18.5</v>
      </c>
      <c r="H24590" s="16">
        <v>18.5</v>
      </c>
      <c r="I24590" s="6" t="s">
        <v>18</v>
      </c>
      <c r="J24590" s="6" t="s">
        <v>19</v>
      </c>
      <c r="K24590" t="s">
        <v>20</v>
      </c>
      <c r="L24590" t="s">
        <v>21</v>
      </c>
      <c r="M24590">
        <f>HOUR(Table1[[#This Row],[order_time]])</f>
        <v>13</v>
      </c>
      <c r="N24590" s="6" t="str">
        <f>TEXT(Table1[[#This Row],[order_date]], "DDDD")</f>
        <v>Wednesday</v>
      </c>
      <c r="O24590" s="6" t="str">
        <f>TEXT(Table1[[#This Row],[order_date]], "MMMM")</f>
        <v>July</v>
      </c>
    </row>
    <row r="24591" spans="1:15">
      <c r="A24591" s="5">
        <v>24590</v>
      </c>
      <c r="B24591" s="5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 s="14">
        <v>12</v>
      </c>
      <c r="H24591" s="16">
        <v>12</v>
      </c>
      <c r="I24591" s="6" t="s">
        <v>13</v>
      </c>
      <c r="J24591" s="6" t="s">
        <v>14</v>
      </c>
      <c r="K24591" t="s">
        <v>15</v>
      </c>
      <c r="L24591" t="s">
        <v>16</v>
      </c>
      <c r="M24591">
        <f>HOUR(Table1[[#This Row],[order_time]])</f>
        <v>13</v>
      </c>
      <c r="N24591" s="6" t="str">
        <f>TEXT(Table1[[#This Row],[order_date]], "DDDD")</f>
        <v>Wednesday</v>
      </c>
      <c r="O24591" s="6" t="str">
        <f>TEXT(Table1[[#This Row],[order_date]], "MMMM")</f>
        <v>July</v>
      </c>
    </row>
    <row r="24592" spans="1:15">
      <c r="A24592" s="5">
        <v>24591</v>
      </c>
      <c r="B24592" s="5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 s="14">
        <v>20.75</v>
      </c>
      <c r="H24592" s="16">
        <v>20.75</v>
      </c>
      <c r="I24592" s="6" t="s">
        <v>18</v>
      </c>
      <c r="J24592" s="6" t="s">
        <v>34</v>
      </c>
      <c r="K24592" t="s">
        <v>54</v>
      </c>
      <c r="L24592" t="s">
        <v>55</v>
      </c>
      <c r="M24592">
        <f>HOUR(Table1[[#This Row],[order_time]])</f>
        <v>13</v>
      </c>
      <c r="N24592" s="6" t="str">
        <f>TEXT(Table1[[#This Row],[order_date]], "DDDD")</f>
        <v>Wednesday</v>
      </c>
      <c r="O24592" s="6" t="str">
        <f>TEXT(Table1[[#This Row],[order_date]], "MMMM")</f>
        <v>July</v>
      </c>
    </row>
    <row r="24593" spans="1:15">
      <c r="A24593" s="5">
        <v>24592</v>
      </c>
      <c r="B24593" s="5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 s="14">
        <v>20.75</v>
      </c>
      <c r="H24593" s="16">
        <v>20.75</v>
      </c>
      <c r="I24593" s="6" t="s">
        <v>18</v>
      </c>
      <c r="J24593" s="6" t="s">
        <v>34</v>
      </c>
      <c r="K24593" t="s">
        <v>102</v>
      </c>
      <c r="L24593" t="s">
        <v>103</v>
      </c>
      <c r="M24593">
        <f>HOUR(Table1[[#This Row],[order_time]])</f>
        <v>13</v>
      </c>
      <c r="N24593" s="6" t="str">
        <f>TEXT(Table1[[#This Row],[order_date]], "DDDD")</f>
        <v>Wednesday</v>
      </c>
      <c r="O24593" s="6" t="str">
        <f>TEXT(Table1[[#This Row],[order_date]], "MMMM")</f>
        <v>July</v>
      </c>
    </row>
    <row r="24594" spans="1:15">
      <c r="A24594" s="5">
        <v>24593</v>
      </c>
      <c r="B24594" s="5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 s="14">
        <v>12</v>
      </c>
      <c r="H24594" s="16">
        <v>12</v>
      </c>
      <c r="I24594" s="6" t="s">
        <v>13</v>
      </c>
      <c r="J24594" s="6" t="s">
        <v>14</v>
      </c>
      <c r="K24594" t="s">
        <v>15</v>
      </c>
      <c r="L24594" t="s">
        <v>16</v>
      </c>
      <c r="M24594">
        <f>HOUR(Table1[[#This Row],[order_time]])</f>
        <v>13</v>
      </c>
      <c r="N24594" s="6" t="str">
        <f>TEXT(Table1[[#This Row],[order_date]], "DDDD")</f>
        <v>Wednesday</v>
      </c>
      <c r="O24594" s="6" t="str">
        <f>TEXT(Table1[[#This Row],[order_date]], "MMMM")</f>
        <v>July</v>
      </c>
    </row>
    <row r="24595" spans="1:15">
      <c r="A24595" s="5">
        <v>24594</v>
      </c>
      <c r="B24595" s="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 s="14">
        <v>18.5</v>
      </c>
      <c r="H24595" s="16">
        <v>18.5</v>
      </c>
      <c r="I24595" s="6" t="s">
        <v>18</v>
      </c>
      <c r="J24595" s="6" t="s">
        <v>19</v>
      </c>
      <c r="K24595" t="s">
        <v>20</v>
      </c>
      <c r="L24595" t="s">
        <v>21</v>
      </c>
      <c r="M24595">
        <f>HOUR(Table1[[#This Row],[order_time]])</f>
        <v>13</v>
      </c>
      <c r="N24595" s="6" t="str">
        <f>TEXT(Table1[[#This Row],[order_date]], "DDDD")</f>
        <v>Wednesday</v>
      </c>
      <c r="O24595" s="6" t="str">
        <f>TEXT(Table1[[#This Row],[order_date]], "MMMM")</f>
        <v>July</v>
      </c>
    </row>
    <row r="24596" spans="1:15">
      <c r="A24596" s="5">
        <v>24595</v>
      </c>
      <c r="B24596" s="5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 s="14">
        <v>14.75</v>
      </c>
      <c r="H24596" s="16">
        <v>14.75</v>
      </c>
      <c r="I24596" s="6" t="s">
        <v>30</v>
      </c>
      <c r="J24596" s="6" t="s">
        <v>19</v>
      </c>
      <c r="K24596" t="s">
        <v>27</v>
      </c>
      <c r="L24596" t="s">
        <v>28</v>
      </c>
      <c r="M24596">
        <f>HOUR(Table1[[#This Row],[order_time]])</f>
        <v>13</v>
      </c>
      <c r="N24596" s="6" t="str">
        <f>TEXT(Table1[[#This Row],[order_date]], "DDDD")</f>
        <v>Wednesday</v>
      </c>
      <c r="O24596" s="6" t="str">
        <f>TEXT(Table1[[#This Row],[order_date]], "MMMM")</f>
        <v>July</v>
      </c>
    </row>
    <row r="24597" spans="1:15">
      <c r="A24597" s="5">
        <v>24596</v>
      </c>
      <c r="B24597" s="5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 s="14">
        <v>16.5</v>
      </c>
      <c r="H24597" s="16">
        <v>16.5</v>
      </c>
      <c r="I24597" s="6" t="s">
        <v>18</v>
      </c>
      <c r="J24597" s="6" t="s">
        <v>14</v>
      </c>
      <c r="K24597" t="s">
        <v>44</v>
      </c>
      <c r="L24597" t="s">
        <v>45</v>
      </c>
      <c r="M24597">
        <f>HOUR(Table1[[#This Row],[order_time]])</f>
        <v>13</v>
      </c>
      <c r="N24597" s="6" t="str">
        <f>TEXT(Table1[[#This Row],[order_date]], "DDDD")</f>
        <v>Wednesday</v>
      </c>
      <c r="O24597" s="6" t="str">
        <f>TEXT(Table1[[#This Row],[order_date]], "MMMM")</f>
        <v>July</v>
      </c>
    </row>
    <row r="24598" spans="1:15">
      <c r="A24598" s="5">
        <v>24597</v>
      </c>
      <c r="B24598" s="5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 s="14">
        <v>16.5</v>
      </c>
      <c r="H24598" s="16">
        <v>33</v>
      </c>
      <c r="I24598" s="6" t="s">
        <v>30</v>
      </c>
      <c r="J24598" s="6" t="s">
        <v>34</v>
      </c>
      <c r="K24598" t="s">
        <v>54</v>
      </c>
      <c r="L24598" t="s">
        <v>55</v>
      </c>
      <c r="M24598">
        <f>HOUR(Table1[[#This Row],[order_time]])</f>
        <v>13</v>
      </c>
      <c r="N24598" s="6" t="str">
        <f>TEXT(Table1[[#This Row],[order_date]], "DDDD")</f>
        <v>Wednesday</v>
      </c>
      <c r="O24598" s="6" t="str">
        <f>TEXT(Table1[[#This Row],[order_date]], "MMMM")</f>
        <v>July</v>
      </c>
    </row>
    <row r="24599" spans="1:15">
      <c r="A24599" s="5">
        <v>24598</v>
      </c>
      <c r="B24599" s="5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 s="14">
        <v>11</v>
      </c>
      <c r="H24599" s="16">
        <v>11</v>
      </c>
      <c r="I24599" s="6" t="s">
        <v>13</v>
      </c>
      <c r="J24599" s="6" t="s">
        <v>14</v>
      </c>
      <c r="K24599" t="s">
        <v>81</v>
      </c>
      <c r="L24599" t="s">
        <v>82</v>
      </c>
      <c r="M24599">
        <f>HOUR(Table1[[#This Row],[order_time]])</f>
        <v>13</v>
      </c>
      <c r="N24599" s="6" t="str">
        <f>TEXT(Table1[[#This Row],[order_date]], "DDDD")</f>
        <v>Wednesday</v>
      </c>
      <c r="O24599" s="6" t="str">
        <f>TEXT(Table1[[#This Row],[order_date]], "MMMM")</f>
        <v>July</v>
      </c>
    </row>
    <row r="24600" spans="1:15">
      <c r="A24600" s="5">
        <v>24599</v>
      </c>
      <c r="B24600" s="5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 s="14">
        <v>20.75</v>
      </c>
      <c r="H24600" s="16">
        <v>20.75</v>
      </c>
      <c r="I24600" s="6" t="s">
        <v>18</v>
      </c>
      <c r="J24600" s="6" t="s">
        <v>34</v>
      </c>
      <c r="K24600" t="s">
        <v>75</v>
      </c>
      <c r="L24600" t="s">
        <v>76</v>
      </c>
      <c r="M24600">
        <f>HOUR(Table1[[#This Row],[order_time]])</f>
        <v>13</v>
      </c>
      <c r="N24600" s="6" t="str">
        <f>TEXT(Table1[[#This Row],[order_date]], "DDDD")</f>
        <v>Wednesday</v>
      </c>
      <c r="O24600" s="6" t="str">
        <f>TEXT(Table1[[#This Row],[order_date]], "MMMM")</f>
        <v>July</v>
      </c>
    </row>
    <row r="24601" spans="1:15">
      <c r="A24601" s="5">
        <v>24600</v>
      </c>
      <c r="B24601" s="5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 s="14">
        <v>16.5</v>
      </c>
      <c r="H24601" s="16">
        <v>16.5</v>
      </c>
      <c r="I24601" s="6" t="s">
        <v>30</v>
      </c>
      <c r="J24601" s="6" t="s">
        <v>34</v>
      </c>
      <c r="K24601" t="s">
        <v>102</v>
      </c>
      <c r="L24601" t="s">
        <v>103</v>
      </c>
      <c r="M24601">
        <f>HOUR(Table1[[#This Row],[order_time]])</f>
        <v>13</v>
      </c>
      <c r="N24601" s="6" t="str">
        <f>TEXT(Table1[[#This Row],[order_date]], "DDDD")</f>
        <v>Wednesday</v>
      </c>
      <c r="O24601" s="6" t="str">
        <f>TEXT(Table1[[#This Row],[order_date]], "MMMM")</f>
        <v>July</v>
      </c>
    </row>
    <row r="24602" spans="1:15">
      <c r="A24602" s="5">
        <v>24601</v>
      </c>
      <c r="B24602" s="5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 s="14">
        <v>20.75</v>
      </c>
      <c r="H24602" s="16">
        <v>41.5</v>
      </c>
      <c r="I24602" s="6" t="s">
        <v>18</v>
      </c>
      <c r="J24602" s="6" t="s">
        <v>23</v>
      </c>
      <c r="K24602" t="s">
        <v>24</v>
      </c>
      <c r="L24602" t="s">
        <v>25</v>
      </c>
      <c r="M24602">
        <f>HOUR(Table1[[#This Row],[order_time]])</f>
        <v>13</v>
      </c>
      <c r="N24602" s="6" t="str">
        <f>TEXT(Table1[[#This Row],[order_date]], "DDDD")</f>
        <v>Wednesday</v>
      </c>
      <c r="O24602" s="6" t="str">
        <f>TEXT(Table1[[#This Row],[order_date]], "MMMM")</f>
        <v>July</v>
      </c>
    </row>
    <row r="24603" spans="1:15">
      <c r="A24603" s="5">
        <v>24602</v>
      </c>
      <c r="B24603" s="5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 s="14">
        <v>16</v>
      </c>
      <c r="H24603" s="16">
        <v>16</v>
      </c>
      <c r="I24603" s="6" t="s">
        <v>30</v>
      </c>
      <c r="J24603" s="6" t="s">
        <v>14</v>
      </c>
      <c r="K24603" t="s">
        <v>99</v>
      </c>
      <c r="L24603" t="s">
        <v>100</v>
      </c>
      <c r="M24603">
        <f>HOUR(Table1[[#This Row],[order_time]])</f>
        <v>13</v>
      </c>
      <c r="N24603" s="6" t="str">
        <f>TEXT(Table1[[#This Row],[order_date]], "DDDD")</f>
        <v>Wednesday</v>
      </c>
      <c r="O24603" s="6" t="str">
        <f>TEXT(Table1[[#This Row],[order_date]], "MMMM")</f>
        <v>July</v>
      </c>
    </row>
    <row r="24604" spans="1:15">
      <c r="A24604" s="5">
        <v>24603</v>
      </c>
      <c r="B24604" s="5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 s="14">
        <v>20.25</v>
      </c>
      <c r="H24604" s="16">
        <v>20.25</v>
      </c>
      <c r="I24604" s="6" t="s">
        <v>18</v>
      </c>
      <c r="J24604" s="6" t="s">
        <v>19</v>
      </c>
      <c r="K24604" t="s">
        <v>78</v>
      </c>
      <c r="L24604" t="s">
        <v>79</v>
      </c>
      <c r="M24604">
        <f>HOUR(Table1[[#This Row],[order_time]])</f>
        <v>13</v>
      </c>
      <c r="N24604" s="6" t="str">
        <f>TEXT(Table1[[#This Row],[order_date]], "DDDD")</f>
        <v>Wednesday</v>
      </c>
      <c r="O24604" s="6" t="str">
        <f>TEXT(Table1[[#This Row],[order_date]], "MMMM")</f>
        <v>July</v>
      </c>
    </row>
    <row r="24605" spans="1:15">
      <c r="A24605" s="5">
        <v>24604</v>
      </c>
      <c r="B24605" s="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 s="14">
        <v>16</v>
      </c>
      <c r="H24605" s="16">
        <v>16</v>
      </c>
      <c r="I24605" s="6" t="s">
        <v>30</v>
      </c>
      <c r="J24605" s="6" t="s">
        <v>19</v>
      </c>
      <c r="K24605" t="s">
        <v>78</v>
      </c>
      <c r="L24605" t="s">
        <v>79</v>
      </c>
      <c r="M24605">
        <f>HOUR(Table1[[#This Row],[order_time]])</f>
        <v>13</v>
      </c>
      <c r="N24605" s="6" t="str">
        <f>TEXT(Table1[[#This Row],[order_date]], "DDDD")</f>
        <v>Wednesday</v>
      </c>
      <c r="O24605" s="6" t="str">
        <f>TEXT(Table1[[#This Row],[order_date]], "MMMM")</f>
        <v>July</v>
      </c>
    </row>
    <row r="24606" spans="1:15">
      <c r="A24606" s="5">
        <v>24605</v>
      </c>
      <c r="B24606" s="5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 s="14">
        <v>12</v>
      </c>
      <c r="H24606" s="16">
        <v>12</v>
      </c>
      <c r="I24606" s="6" t="s">
        <v>13</v>
      </c>
      <c r="J24606" s="6" t="s">
        <v>19</v>
      </c>
      <c r="K24606" t="s">
        <v>84</v>
      </c>
      <c r="L24606" t="s">
        <v>85</v>
      </c>
      <c r="M24606">
        <f>HOUR(Table1[[#This Row],[order_time]])</f>
        <v>13</v>
      </c>
      <c r="N24606" s="6" t="str">
        <f>TEXT(Table1[[#This Row],[order_date]], "DDDD")</f>
        <v>Wednesday</v>
      </c>
      <c r="O24606" s="6" t="str">
        <f>TEXT(Table1[[#This Row],[order_date]], "MMMM")</f>
        <v>July</v>
      </c>
    </row>
    <row r="24607" spans="1:15">
      <c r="A24607" s="5">
        <v>24606</v>
      </c>
      <c r="B24607" s="5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 s="14">
        <v>15.25</v>
      </c>
      <c r="H24607" s="16">
        <v>15.25</v>
      </c>
      <c r="I24607" s="6" t="s">
        <v>18</v>
      </c>
      <c r="J24607" s="6" t="s">
        <v>14</v>
      </c>
      <c r="K24607" t="s">
        <v>41</v>
      </c>
      <c r="L24607" t="s">
        <v>42</v>
      </c>
      <c r="M24607">
        <f>HOUR(Table1[[#This Row],[order_time]])</f>
        <v>13</v>
      </c>
      <c r="N24607" s="6" t="str">
        <f>TEXT(Table1[[#This Row],[order_date]], "DDDD")</f>
        <v>Wednesday</v>
      </c>
      <c r="O24607" s="6" t="str">
        <f>TEXT(Table1[[#This Row],[order_date]], "MMMM")</f>
        <v>July</v>
      </c>
    </row>
    <row r="24608" spans="1:15">
      <c r="A24608" s="5">
        <v>24607</v>
      </c>
      <c r="B24608" s="5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 s="14">
        <v>20.75</v>
      </c>
      <c r="H24608" s="16">
        <v>20.75</v>
      </c>
      <c r="I24608" s="6" t="s">
        <v>18</v>
      </c>
      <c r="J24608" s="6" t="s">
        <v>23</v>
      </c>
      <c r="K24608" t="s">
        <v>24</v>
      </c>
      <c r="L24608" t="s">
        <v>25</v>
      </c>
      <c r="M24608">
        <f>HOUR(Table1[[#This Row],[order_time]])</f>
        <v>14</v>
      </c>
      <c r="N24608" s="6" t="str">
        <f>TEXT(Table1[[#This Row],[order_date]], "DDDD")</f>
        <v>Wednesday</v>
      </c>
      <c r="O24608" s="6" t="str">
        <f>TEXT(Table1[[#This Row],[order_date]], "MMMM")</f>
        <v>July</v>
      </c>
    </row>
    <row r="24609" spans="1:15">
      <c r="A24609" s="5">
        <v>24608</v>
      </c>
      <c r="B24609" s="5">
        <v>10817</v>
      </c>
      <c r="C24609" t="s">
        <v>26</v>
      </c>
      <c r="D24609">
        <v>1</v>
      </c>
      <c r="E24609" s="2">
        <v>42186</v>
      </c>
      <c r="F24609" s="3">
        <v>0.59</v>
      </c>
      <c r="G24609" s="14">
        <v>17.95</v>
      </c>
      <c r="H24609" s="16">
        <v>17.95</v>
      </c>
      <c r="I24609" s="6" t="s">
        <v>18</v>
      </c>
      <c r="J24609" s="6" t="s">
        <v>19</v>
      </c>
      <c r="K24609" t="s">
        <v>27</v>
      </c>
      <c r="L24609" t="s">
        <v>28</v>
      </c>
      <c r="M24609">
        <f>HOUR(Table1[[#This Row],[order_time]])</f>
        <v>14</v>
      </c>
      <c r="N24609" s="6" t="str">
        <f>TEXT(Table1[[#This Row],[order_date]], "DDDD")</f>
        <v>Wednesday</v>
      </c>
      <c r="O24609" s="6" t="str">
        <f>TEXT(Table1[[#This Row],[order_date]], "MMMM")</f>
        <v>July</v>
      </c>
    </row>
    <row r="24610" spans="1:15">
      <c r="A24610" s="5">
        <v>24609</v>
      </c>
      <c r="B24610" s="5">
        <v>10817</v>
      </c>
      <c r="C24610" t="s">
        <v>133</v>
      </c>
      <c r="D24610">
        <v>1</v>
      </c>
      <c r="E24610" s="2">
        <v>42186</v>
      </c>
      <c r="F24610" s="3">
        <v>0.59</v>
      </c>
      <c r="G24610" s="14">
        <v>20.75</v>
      </c>
      <c r="H24610" s="16">
        <v>20.75</v>
      </c>
      <c r="I24610" s="6" t="s">
        <v>18</v>
      </c>
      <c r="J24610" s="6" t="s">
        <v>34</v>
      </c>
      <c r="K24610" t="s">
        <v>102</v>
      </c>
      <c r="L24610" t="s">
        <v>103</v>
      </c>
      <c r="M24610">
        <f>HOUR(Table1[[#This Row],[order_time]])</f>
        <v>14</v>
      </c>
      <c r="N24610" s="6" t="str">
        <f>TEXT(Table1[[#This Row],[order_date]], "DDDD")</f>
        <v>Wednesday</v>
      </c>
      <c r="O24610" s="6" t="str">
        <f>TEXT(Table1[[#This Row],[order_date]], "MMMM")</f>
        <v>July</v>
      </c>
    </row>
    <row r="24611" spans="1:15">
      <c r="A24611" s="5">
        <v>24610</v>
      </c>
      <c r="B24611" s="5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 s="14">
        <v>16</v>
      </c>
      <c r="H24611" s="16">
        <v>16</v>
      </c>
      <c r="I24611" s="6" t="s">
        <v>30</v>
      </c>
      <c r="J24611" s="6" t="s">
        <v>19</v>
      </c>
      <c r="K24611" t="s">
        <v>84</v>
      </c>
      <c r="L24611" t="s">
        <v>85</v>
      </c>
      <c r="M24611">
        <f>HOUR(Table1[[#This Row],[order_time]])</f>
        <v>15</v>
      </c>
      <c r="N24611" s="6" t="str">
        <f>TEXT(Table1[[#This Row],[order_date]], "DDDD")</f>
        <v>Wednesday</v>
      </c>
      <c r="O24611" s="6" t="str">
        <f>TEXT(Table1[[#This Row],[order_date]], "MMMM")</f>
        <v>July</v>
      </c>
    </row>
    <row r="24612" spans="1:15">
      <c r="A24612" s="5">
        <v>24611</v>
      </c>
      <c r="B24612" s="5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 s="14">
        <v>16.75</v>
      </c>
      <c r="H24612" s="16">
        <v>16.75</v>
      </c>
      <c r="I24612" s="6" t="s">
        <v>30</v>
      </c>
      <c r="J24612" s="6" t="s">
        <v>19</v>
      </c>
      <c r="K24612" t="s">
        <v>111</v>
      </c>
      <c r="L24612" t="s">
        <v>112</v>
      </c>
      <c r="M24612">
        <f>HOUR(Table1[[#This Row],[order_time]])</f>
        <v>15</v>
      </c>
      <c r="N24612" s="6" t="str">
        <f>TEXT(Table1[[#This Row],[order_date]], "DDDD")</f>
        <v>Wednesday</v>
      </c>
      <c r="O24612" s="6" t="str">
        <f>TEXT(Table1[[#This Row],[order_date]], "MMMM")</f>
        <v>July</v>
      </c>
    </row>
    <row r="24613" spans="1:15">
      <c r="A24613" s="5">
        <v>24612</v>
      </c>
      <c r="B24613" s="5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 s="14">
        <v>16.5</v>
      </c>
      <c r="H24613" s="16">
        <v>16.5</v>
      </c>
      <c r="I24613" s="6" t="s">
        <v>30</v>
      </c>
      <c r="J24613" s="6" t="s">
        <v>34</v>
      </c>
      <c r="K24613" t="s">
        <v>138</v>
      </c>
      <c r="L24613" t="s">
        <v>139</v>
      </c>
      <c r="M24613">
        <f>HOUR(Table1[[#This Row],[order_time]])</f>
        <v>15</v>
      </c>
      <c r="N24613" s="6" t="str">
        <f>TEXT(Table1[[#This Row],[order_date]], "DDDD")</f>
        <v>Wednesday</v>
      </c>
      <c r="O24613" s="6" t="str">
        <f>TEXT(Table1[[#This Row],[order_date]], "MMMM")</f>
        <v>July</v>
      </c>
    </row>
    <row r="24614" spans="1:15">
      <c r="A24614" s="5">
        <v>24613</v>
      </c>
      <c r="B24614" s="5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 s="14">
        <v>16.75</v>
      </c>
      <c r="H24614" s="16">
        <v>16.75</v>
      </c>
      <c r="I24614" s="6" t="s">
        <v>30</v>
      </c>
      <c r="J24614" s="6" t="s">
        <v>23</v>
      </c>
      <c r="K24614" t="s">
        <v>38</v>
      </c>
      <c r="L24614" t="s">
        <v>39</v>
      </c>
      <c r="M24614">
        <f>HOUR(Table1[[#This Row],[order_time]])</f>
        <v>15</v>
      </c>
      <c r="N24614" s="6" t="str">
        <f>TEXT(Table1[[#This Row],[order_date]], "DDDD")</f>
        <v>Wednesday</v>
      </c>
      <c r="O24614" s="6" t="str">
        <f>TEXT(Table1[[#This Row],[order_date]], "MMMM")</f>
        <v>July</v>
      </c>
    </row>
    <row r="24615" spans="1:15">
      <c r="A24615" s="5">
        <v>24614</v>
      </c>
      <c r="B24615" s="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 s="14">
        <v>20.25</v>
      </c>
      <c r="H24615" s="16">
        <v>20.25</v>
      </c>
      <c r="I24615" s="6" t="s">
        <v>18</v>
      </c>
      <c r="J24615" s="6" t="s">
        <v>34</v>
      </c>
      <c r="K24615" t="s">
        <v>68</v>
      </c>
      <c r="L24615" t="s">
        <v>69</v>
      </c>
      <c r="M24615">
        <f>HOUR(Table1[[#This Row],[order_time]])</f>
        <v>15</v>
      </c>
      <c r="N24615" s="6" t="str">
        <f>TEXT(Table1[[#This Row],[order_date]], "DDDD")</f>
        <v>Wednesday</v>
      </c>
      <c r="O24615" s="6" t="str">
        <f>TEXT(Table1[[#This Row],[order_date]], "MMMM")</f>
        <v>July</v>
      </c>
    </row>
    <row r="24616" spans="1:15">
      <c r="A24616" s="5">
        <v>24615</v>
      </c>
      <c r="B24616" s="5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 s="14">
        <v>12.75</v>
      </c>
      <c r="H24616" s="16">
        <v>12.75</v>
      </c>
      <c r="I24616" s="6" t="s">
        <v>13</v>
      </c>
      <c r="J24616" s="6" t="s">
        <v>23</v>
      </c>
      <c r="K24616" t="s">
        <v>141</v>
      </c>
      <c r="L24616" t="s">
        <v>142</v>
      </c>
      <c r="M24616">
        <f>HOUR(Table1[[#This Row],[order_time]])</f>
        <v>15</v>
      </c>
      <c r="N24616" s="6" t="str">
        <f>TEXT(Table1[[#This Row],[order_date]], "DDDD")</f>
        <v>Wednesday</v>
      </c>
      <c r="O24616" s="6" t="str">
        <f>TEXT(Table1[[#This Row],[order_date]], "MMMM")</f>
        <v>July</v>
      </c>
    </row>
    <row r="24617" spans="1:15">
      <c r="A24617" s="5">
        <v>24616</v>
      </c>
      <c r="B24617" s="5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 s="14">
        <v>16.5</v>
      </c>
      <c r="H24617" s="16">
        <v>16.5</v>
      </c>
      <c r="I24617" s="6" t="s">
        <v>30</v>
      </c>
      <c r="J24617" s="6" t="s">
        <v>34</v>
      </c>
      <c r="K24617" t="s">
        <v>35</v>
      </c>
      <c r="L24617" t="s">
        <v>36</v>
      </c>
      <c r="M24617">
        <f>HOUR(Table1[[#This Row],[order_time]])</f>
        <v>15</v>
      </c>
      <c r="N24617" s="6" t="str">
        <f>TEXT(Table1[[#This Row],[order_date]], "DDDD")</f>
        <v>Wednesday</v>
      </c>
      <c r="O24617" s="6" t="str">
        <f>TEXT(Table1[[#This Row],[order_date]], "MMMM")</f>
        <v>July</v>
      </c>
    </row>
    <row r="24618" spans="1:15">
      <c r="A24618" s="5">
        <v>24617</v>
      </c>
      <c r="B24618" s="5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 s="14">
        <v>16.75</v>
      </c>
      <c r="H24618" s="16">
        <v>16.75</v>
      </c>
      <c r="I24618" s="6" t="s">
        <v>30</v>
      </c>
      <c r="J24618" s="6" t="s">
        <v>23</v>
      </c>
      <c r="K24618" t="s">
        <v>72</v>
      </c>
      <c r="L24618" t="s">
        <v>73</v>
      </c>
      <c r="M24618">
        <f>HOUR(Table1[[#This Row],[order_time]])</f>
        <v>15</v>
      </c>
      <c r="N24618" s="6" t="str">
        <f>TEXT(Table1[[#This Row],[order_date]], "DDDD")</f>
        <v>Wednesday</v>
      </c>
      <c r="O24618" s="6" t="str">
        <f>TEXT(Table1[[#This Row],[order_date]], "MMMM")</f>
        <v>July</v>
      </c>
    </row>
    <row r="24619" spans="1:15">
      <c r="A24619" s="5">
        <v>24618</v>
      </c>
      <c r="B24619" s="5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 s="14">
        <v>16.75</v>
      </c>
      <c r="H24619" s="16">
        <v>16.75</v>
      </c>
      <c r="I24619" s="6" t="s">
        <v>30</v>
      </c>
      <c r="J24619" s="6" t="s">
        <v>23</v>
      </c>
      <c r="K24619" t="s">
        <v>47</v>
      </c>
      <c r="L24619" t="s">
        <v>48</v>
      </c>
      <c r="M24619">
        <f>HOUR(Table1[[#This Row],[order_time]])</f>
        <v>15</v>
      </c>
      <c r="N24619" s="6" t="str">
        <f>TEXT(Table1[[#This Row],[order_date]], "DDDD")</f>
        <v>Wednesday</v>
      </c>
      <c r="O24619" s="6" t="str">
        <f>TEXT(Table1[[#This Row],[order_date]], "MMMM")</f>
        <v>July</v>
      </c>
    </row>
    <row r="24620" spans="1:15">
      <c r="A24620" s="5">
        <v>24619</v>
      </c>
      <c r="B24620" s="5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 s="14">
        <v>16.5</v>
      </c>
      <c r="H24620" s="16">
        <v>16.5</v>
      </c>
      <c r="I24620" s="6" t="s">
        <v>30</v>
      </c>
      <c r="J24620" s="6" t="s">
        <v>34</v>
      </c>
      <c r="K24620" t="s">
        <v>54</v>
      </c>
      <c r="L24620" t="s">
        <v>55</v>
      </c>
      <c r="M24620">
        <f>HOUR(Table1[[#This Row],[order_time]])</f>
        <v>15</v>
      </c>
      <c r="N24620" s="6" t="str">
        <f>TEXT(Table1[[#This Row],[order_date]], "DDDD")</f>
        <v>Wednesday</v>
      </c>
      <c r="O24620" s="6" t="str">
        <f>TEXT(Table1[[#This Row],[order_date]], "MMMM")</f>
        <v>July</v>
      </c>
    </row>
    <row r="24621" spans="1:15">
      <c r="A24621" s="5">
        <v>24620</v>
      </c>
      <c r="B24621" s="5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 s="14">
        <v>16.75</v>
      </c>
      <c r="H24621" s="16">
        <v>16.75</v>
      </c>
      <c r="I24621" s="6" t="s">
        <v>30</v>
      </c>
      <c r="J24621" s="6" t="s">
        <v>23</v>
      </c>
      <c r="K24621" t="s">
        <v>38</v>
      </c>
      <c r="L24621" t="s">
        <v>39</v>
      </c>
      <c r="M24621">
        <f>HOUR(Table1[[#This Row],[order_time]])</f>
        <v>16</v>
      </c>
      <c r="N24621" s="6" t="str">
        <f>TEXT(Table1[[#This Row],[order_date]], "DDDD")</f>
        <v>Wednesday</v>
      </c>
      <c r="O24621" s="6" t="str">
        <f>TEXT(Table1[[#This Row],[order_date]], "MMMM")</f>
        <v>July</v>
      </c>
    </row>
    <row r="24622" spans="1:15">
      <c r="A24622" s="5">
        <v>24621</v>
      </c>
      <c r="B24622" s="5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 s="14">
        <v>20.5</v>
      </c>
      <c r="H24622" s="16">
        <v>20.5</v>
      </c>
      <c r="I24622" s="6" t="s">
        <v>18</v>
      </c>
      <c r="J24622" s="6" t="s">
        <v>14</v>
      </c>
      <c r="K24622" t="s">
        <v>63</v>
      </c>
      <c r="L24622" t="s">
        <v>64</v>
      </c>
      <c r="M24622">
        <f>HOUR(Table1[[#This Row],[order_time]])</f>
        <v>16</v>
      </c>
      <c r="N24622" s="6" t="str">
        <f>TEXT(Table1[[#This Row],[order_date]], "DDDD")</f>
        <v>Wednesday</v>
      </c>
      <c r="O24622" s="6" t="str">
        <f>TEXT(Table1[[#This Row],[order_date]], "MMMM")</f>
        <v>July</v>
      </c>
    </row>
    <row r="24623" spans="1:15">
      <c r="A24623" s="5">
        <v>24622</v>
      </c>
      <c r="B24623" s="5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 s="14">
        <v>16.25</v>
      </c>
      <c r="H24623" s="16">
        <v>16.25</v>
      </c>
      <c r="I24623" s="6" t="s">
        <v>30</v>
      </c>
      <c r="J24623" s="6" t="s">
        <v>34</v>
      </c>
      <c r="K24623" t="s">
        <v>95</v>
      </c>
      <c r="L24623" t="s">
        <v>96</v>
      </c>
      <c r="M24623">
        <f>HOUR(Table1[[#This Row],[order_time]])</f>
        <v>16</v>
      </c>
      <c r="N24623" s="6" t="str">
        <f>TEXT(Table1[[#This Row],[order_date]], "DDDD")</f>
        <v>Wednesday</v>
      </c>
      <c r="O24623" s="6" t="str">
        <f>TEXT(Table1[[#This Row],[order_date]], "MMMM")</f>
        <v>July</v>
      </c>
    </row>
    <row r="24624" spans="1:15">
      <c r="A24624" s="5">
        <v>24623</v>
      </c>
      <c r="B24624" s="5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 s="14">
        <v>16.5</v>
      </c>
      <c r="H24624" s="16">
        <v>16.5</v>
      </c>
      <c r="I24624" s="6" t="s">
        <v>18</v>
      </c>
      <c r="J24624" s="6" t="s">
        <v>14</v>
      </c>
      <c r="K24624" t="s">
        <v>44</v>
      </c>
      <c r="L24624" t="s">
        <v>45</v>
      </c>
      <c r="M24624">
        <f>HOUR(Table1[[#This Row],[order_time]])</f>
        <v>16</v>
      </c>
      <c r="N24624" s="6" t="str">
        <f>TEXT(Table1[[#This Row],[order_date]], "DDDD")</f>
        <v>Wednesday</v>
      </c>
      <c r="O24624" s="6" t="str">
        <f>TEXT(Table1[[#This Row],[order_date]], "MMMM")</f>
        <v>July</v>
      </c>
    </row>
    <row r="24625" spans="1:15">
      <c r="A24625" s="5">
        <v>24624</v>
      </c>
      <c r="B24625" s="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 s="14">
        <v>16</v>
      </c>
      <c r="H24625" s="16">
        <v>16</v>
      </c>
      <c r="I24625" s="6" t="s">
        <v>30</v>
      </c>
      <c r="J24625" s="6" t="s">
        <v>14</v>
      </c>
      <c r="K24625" t="s">
        <v>63</v>
      </c>
      <c r="L24625" t="s">
        <v>64</v>
      </c>
      <c r="M24625">
        <f>HOUR(Table1[[#This Row],[order_time]])</f>
        <v>16</v>
      </c>
      <c r="N24625" s="6" t="str">
        <f>TEXT(Table1[[#This Row],[order_date]], "DDDD")</f>
        <v>Wednesday</v>
      </c>
      <c r="O24625" s="6" t="str">
        <f>TEXT(Table1[[#This Row],[order_date]], "MMMM")</f>
        <v>July</v>
      </c>
    </row>
    <row r="24626" spans="1:15">
      <c r="A24626" s="5">
        <v>24625</v>
      </c>
      <c r="B24626" s="5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 s="14">
        <v>20.5</v>
      </c>
      <c r="H24626" s="16">
        <v>20.5</v>
      </c>
      <c r="I24626" s="6" t="s">
        <v>18</v>
      </c>
      <c r="J24626" s="6" t="s">
        <v>14</v>
      </c>
      <c r="K24626" t="s">
        <v>63</v>
      </c>
      <c r="L24626" t="s">
        <v>64</v>
      </c>
      <c r="M24626">
        <f>HOUR(Table1[[#This Row],[order_time]])</f>
        <v>16</v>
      </c>
      <c r="N24626" s="6" t="str">
        <f>TEXT(Table1[[#This Row],[order_date]], "DDDD")</f>
        <v>Wednesday</v>
      </c>
      <c r="O24626" s="6" t="str">
        <f>TEXT(Table1[[#This Row],[order_date]], "MMMM")</f>
        <v>July</v>
      </c>
    </row>
    <row r="24627" spans="1:15">
      <c r="A24627" s="5">
        <v>24626</v>
      </c>
      <c r="B24627" s="5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 s="14">
        <v>12.5</v>
      </c>
      <c r="H24627" s="16">
        <v>12.5</v>
      </c>
      <c r="I24627" s="6" t="s">
        <v>30</v>
      </c>
      <c r="J24627" s="6" t="s">
        <v>14</v>
      </c>
      <c r="K24627" t="s">
        <v>41</v>
      </c>
      <c r="L24627" t="s">
        <v>42</v>
      </c>
      <c r="M24627">
        <f>HOUR(Table1[[#This Row],[order_time]])</f>
        <v>16</v>
      </c>
      <c r="N24627" s="6" t="str">
        <f>TEXT(Table1[[#This Row],[order_date]], "DDDD")</f>
        <v>Wednesday</v>
      </c>
      <c r="O24627" s="6" t="str">
        <f>TEXT(Table1[[#This Row],[order_date]], "MMMM")</f>
        <v>July</v>
      </c>
    </row>
    <row r="24628" spans="1:15">
      <c r="A24628" s="5">
        <v>24627</v>
      </c>
      <c r="B24628" s="5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 s="14">
        <v>17.95</v>
      </c>
      <c r="H24628" s="16">
        <v>17.95</v>
      </c>
      <c r="I24628" s="6" t="s">
        <v>18</v>
      </c>
      <c r="J24628" s="6" t="s">
        <v>19</v>
      </c>
      <c r="K24628" t="s">
        <v>27</v>
      </c>
      <c r="L24628" t="s">
        <v>28</v>
      </c>
      <c r="M24628">
        <f>HOUR(Table1[[#This Row],[order_time]])</f>
        <v>16</v>
      </c>
      <c r="N24628" s="6" t="str">
        <f>TEXT(Table1[[#This Row],[order_date]], "DDDD")</f>
        <v>Wednesday</v>
      </c>
      <c r="O24628" s="6" t="str">
        <f>TEXT(Table1[[#This Row],[order_date]], "MMMM")</f>
        <v>July</v>
      </c>
    </row>
    <row r="24629" spans="1:15">
      <c r="A24629" s="5">
        <v>24628</v>
      </c>
      <c r="B24629" s="5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 s="14">
        <v>16.75</v>
      </c>
      <c r="H24629" s="16">
        <v>16.75</v>
      </c>
      <c r="I24629" s="6" t="s">
        <v>30</v>
      </c>
      <c r="J24629" s="6" t="s">
        <v>23</v>
      </c>
      <c r="K24629" t="s">
        <v>47</v>
      </c>
      <c r="L24629" t="s">
        <v>48</v>
      </c>
      <c r="M24629">
        <f>HOUR(Table1[[#This Row],[order_time]])</f>
        <v>16</v>
      </c>
      <c r="N24629" s="6" t="str">
        <f>TEXT(Table1[[#This Row],[order_date]], "DDDD")</f>
        <v>Wednesday</v>
      </c>
      <c r="O24629" s="6" t="str">
        <f>TEXT(Table1[[#This Row],[order_date]], "MMMM")</f>
        <v>July</v>
      </c>
    </row>
    <row r="24630" spans="1:15">
      <c r="A24630" s="5">
        <v>24629</v>
      </c>
      <c r="B24630" s="5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 s="14">
        <v>12</v>
      </c>
      <c r="H24630" s="16">
        <v>12</v>
      </c>
      <c r="I24630" s="6" t="s">
        <v>13</v>
      </c>
      <c r="J24630" s="6" t="s">
        <v>14</v>
      </c>
      <c r="K24630" t="s">
        <v>31</v>
      </c>
      <c r="L24630" t="s">
        <v>32</v>
      </c>
      <c r="M24630">
        <f>HOUR(Table1[[#This Row],[order_time]])</f>
        <v>16</v>
      </c>
      <c r="N24630" s="6" t="str">
        <f>TEXT(Table1[[#This Row],[order_date]], "DDDD")</f>
        <v>Wednesday</v>
      </c>
      <c r="O24630" s="6" t="str">
        <f>TEXT(Table1[[#This Row],[order_date]], "MMMM")</f>
        <v>July</v>
      </c>
    </row>
    <row r="24631" spans="1:15">
      <c r="A24631" s="5">
        <v>24630</v>
      </c>
      <c r="B24631" s="5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 s="14">
        <v>20.75</v>
      </c>
      <c r="H24631" s="16">
        <v>20.75</v>
      </c>
      <c r="I24631" s="6" t="s">
        <v>18</v>
      </c>
      <c r="J24631" s="6" t="s">
        <v>34</v>
      </c>
      <c r="K24631" t="s">
        <v>128</v>
      </c>
      <c r="L24631" t="s">
        <v>129</v>
      </c>
      <c r="M24631">
        <f>HOUR(Table1[[#This Row],[order_time]])</f>
        <v>16</v>
      </c>
      <c r="N24631" s="6" t="str">
        <f>TEXT(Table1[[#This Row],[order_date]], "DDDD")</f>
        <v>Wednesday</v>
      </c>
      <c r="O24631" s="6" t="str">
        <f>TEXT(Table1[[#This Row],[order_date]], "MMMM")</f>
        <v>July</v>
      </c>
    </row>
    <row r="24632" spans="1:15">
      <c r="A24632" s="5">
        <v>24631</v>
      </c>
      <c r="B24632" s="5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 s="14">
        <v>16.5</v>
      </c>
      <c r="H24632" s="16">
        <v>16.5</v>
      </c>
      <c r="I24632" s="6" t="s">
        <v>18</v>
      </c>
      <c r="J24632" s="6" t="s">
        <v>14</v>
      </c>
      <c r="K24632" t="s">
        <v>44</v>
      </c>
      <c r="L24632" t="s">
        <v>45</v>
      </c>
      <c r="M24632">
        <f>HOUR(Table1[[#This Row],[order_time]])</f>
        <v>16</v>
      </c>
      <c r="N24632" s="6" t="str">
        <f>TEXT(Table1[[#This Row],[order_date]], "DDDD")</f>
        <v>Wednesday</v>
      </c>
      <c r="O24632" s="6" t="str">
        <f>TEXT(Table1[[#This Row],[order_date]], "MMMM")</f>
        <v>July</v>
      </c>
    </row>
    <row r="24633" spans="1:15">
      <c r="A24633" s="5">
        <v>24632</v>
      </c>
      <c r="B24633" s="5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 s="14">
        <v>20.5</v>
      </c>
      <c r="H24633" s="16">
        <v>20.5</v>
      </c>
      <c r="I24633" s="6" t="s">
        <v>18</v>
      </c>
      <c r="J24633" s="6" t="s">
        <v>14</v>
      </c>
      <c r="K24633" t="s">
        <v>99</v>
      </c>
      <c r="L24633" t="s">
        <v>100</v>
      </c>
      <c r="M24633">
        <f>HOUR(Table1[[#This Row],[order_time]])</f>
        <v>16</v>
      </c>
      <c r="N24633" s="6" t="str">
        <f>TEXT(Table1[[#This Row],[order_date]], "DDDD")</f>
        <v>Wednesday</v>
      </c>
      <c r="O24633" s="6" t="str">
        <f>TEXT(Table1[[#This Row],[order_date]], "MMMM")</f>
        <v>July</v>
      </c>
    </row>
    <row r="24634" spans="1:15">
      <c r="A24634" s="5">
        <v>24633</v>
      </c>
      <c r="B24634" s="5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 s="14">
        <v>12</v>
      </c>
      <c r="H24634" s="16">
        <v>12</v>
      </c>
      <c r="I24634" s="6" t="s">
        <v>13</v>
      </c>
      <c r="J24634" s="6" t="s">
        <v>14</v>
      </c>
      <c r="K24634" t="s">
        <v>15</v>
      </c>
      <c r="L24634" t="s">
        <v>16</v>
      </c>
      <c r="M24634">
        <f>HOUR(Table1[[#This Row],[order_time]])</f>
        <v>17</v>
      </c>
      <c r="N24634" s="6" t="str">
        <f>TEXT(Table1[[#This Row],[order_date]], "DDDD")</f>
        <v>Wednesday</v>
      </c>
      <c r="O24634" s="6" t="str">
        <f>TEXT(Table1[[#This Row],[order_date]], "MMMM")</f>
        <v>July</v>
      </c>
    </row>
    <row r="24635" spans="1:15">
      <c r="A24635" s="5">
        <v>24634</v>
      </c>
      <c r="B24635" s="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 s="14">
        <v>17.95</v>
      </c>
      <c r="H24635" s="16">
        <v>17.95</v>
      </c>
      <c r="I24635" s="6" t="s">
        <v>18</v>
      </c>
      <c r="J24635" s="6" t="s">
        <v>19</v>
      </c>
      <c r="K24635" t="s">
        <v>27</v>
      </c>
      <c r="L24635" t="s">
        <v>28</v>
      </c>
      <c r="M24635">
        <f>HOUR(Table1[[#This Row],[order_time]])</f>
        <v>17</v>
      </c>
      <c r="N24635" s="6" t="str">
        <f>TEXT(Table1[[#This Row],[order_date]], "DDDD")</f>
        <v>Wednesday</v>
      </c>
      <c r="O24635" s="6" t="str">
        <f>TEXT(Table1[[#This Row],[order_date]], "MMMM")</f>
        <v>July</v>
      </c>
    </row>
    <row r="24636" spans="1:15">
      <c r="A24636" s="5">
        <v>24635</v>
      </c>
      <c r="B24636" s="5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 s="14">
        <v>16.75</v>
      </c>
      <c r="H24636" s="16">
        <v>16.75</v>
      </c>
      <c r="I24636" s="6" t="s">
        <v>30</v>
      </c>
      <c r="J24636" s="6" t="s">
        <v>23</v>
      </c>
      <c r="K24636" t="s">
        <v>141</v>
      </c>
      <c r="L24636" t="s">
        <v>142</v>
      </c>
      <c r="M24636">
        <f>HOUR(Table1[[#This Row],[order_time]])</f>
        <v>17</v>
      </c>
      <c r="N24636" s="6" t="str">
        <f>TEXT(Table1[[#This Row],[order_date]], "DDDD")</f>
        <v>Wednesday</v>
      </c>
      <c r="O24636" s="6" t="str">
        <f>TEXT(Table1[[#This Row],[order_date]], "MMMM")</f>
        <v>July</v>
      </c>
    </row>
    <row r="24637" spans="1:15">
      <c r="A24637" s="5">
        <v>24636</v>
      </c>
      <c r="B24637" s="5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 s="14">
        <v>20.75</v>
      </c>
      <c r="H24637" s="16">
        <v>20.75</v>
      </c>
      <c r="I24637" s="6" t="s">
        <v>18</v>
      </c>
      <c r="J24637" s="6" t="s">
        <v>34</v>
      </c>
      <c r="K24637" t="s">
        <v>54</v>
      </c>
      <c r="L24637" t="s">
        <v>55</v>
      </c>
      <c r="M24637">
        <f>HOUR(Table1[[#This Row],[order_time]])</f>
        <v>17</v>
      </c>
      <c r="N24637" s="6" t="str">
        <f>TEXT(Table1[[#This Row],[order_date]], "DDDD")</f>
        <v>Wednesday</v>
      </c>
      <c r="O24637" s="6" t="str">
        <f>TEXT(Table1[[#This Row],[order_date]], "MMMM")</f>
        <v>July</v>
      </c>
    </row>
    <row r="24638" spans="1:15">
      <c r="A24638" s="5">
        <v>24637</v>
      </c>
      <c r="B24638" s="5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 s="14">
        <v>12</v>
      </c>
      <c r="H24638" s="16">
        <v>12</v>
      </c>
      <c r="I24638" s="6" t="s">
        <v>13</v>
      </c>
      <c r="J24638" s="6" t="s">
        <v>14</v>
      </c>
      <c r="K24638" t="s">
        <v>87</v>
      </c>
      <c r="L24638" t="s">
        <v>88</v>
      </c>
      <c r="M24638">
        <f>HOUR(Table1[[#This Row],[order_time]])</f>
        <v>17</v>
      </c>
      <c r="N24638" s="6" t="str">
        <f>TEXT(Table1[[#This Row],[order_date]], "DDDD")</f>
        <v>Wednesday</v>
      </c>
      <c r="O24638" s="6" t="str">
        <f>TEXT(Table1[[#This Row],[order_date]], "MMMM")</f>
        <v>July</v>
      </c>
    </row>
    <row r="24639" spans="1:15">
      <c r="A24639" s="5">
        <v>24638</v>
      </c>
      <c r="B24639" s="5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 s="14">
        <v>15.25</v>
      </c>
      <c r="H24639" s="16">
        <v>15.25</v>
      </c>
      <c r="I24639" s="6" t="s">
        <v>18</v>
      </c>
      <c r="J24639" s="6" t="s">
        <v>14</v>
      </c>
      <c r="K24639" t="s">
        <v>41</v>
      </c>
      <c r="L24639" t="s">
        <v>42</v>
      </c>
      <c r="M24639">
        <f>HOUR(Table1[[#This Row],[order_time]])</f>
        <v>17</v>
      </c>
      <c r="N24639" s="6" t="str">
        <f>TEXT(Table1[[#This Row],[order_date]], "DDDD")</f>
        <v>Wednesday</v>
      </c>
      <c r="O24639" s="6" t="str">
        <f>TEXT(Table1[[#This Row],[order_date]], "MMMM")</f>
        <v>July</v>
      </c>
    </row>
    <row r="24640" spans="1:15">
      <c r="A24640" s="5">
        <v>24639</v>
      </c>
      <c r="B24640" s="5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 s="14">
        <v>16</v>
      </c>
      <c r="H24640" s="16">
        <v>16</v>
      </c>
      <c r="I24640" s="6" t="s">
        <v>30</v>
      </c>
      <c r="J24640" s="6" t="s">
        <v>14</v>
      </c>
      <c r="K24640" t="s">
        <v>31</v>
      </c>
      <c r="L24640" t="s">
        <v>32</v>
      </c>
      <c r="M24640">
        <f>HOUR(Table1[[#This Row],[order_time]])</f>
        <v>17</v>
      </c>
      <c r="N24640" s="6" t="str">
        <f>TEXT(Table1[[#This Row],[order_date]], "DDDD")</f>
        <v>Wednesday</v>
      </c>
      <c r="O24640" s="6" t="str">
        <f>TEXT(Table1[[#This Row],[order_date]], "MMMM")</f>
        <v>July</v>
      </c>
    </row>
    <row r="24641" spans="1:15">
      <c r="A24641" s="5">
        <v>24640</v>
      </c>
      <c r="B24641" s="5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 s="14">
        <v>9.75</v>
      </c>
      <c r="H24641" s="16">
        <v>9.75</v>
      </c>
      <c r="I24641" s="6" t="s">
        <v>13</v>
      </c>
      <c r="J24641" s="6" t="s">
        <v>14</v>
      </c>
      <c r="K24641" t="s">
        <v>41</v>
      </c>
      <c r="L24641" t="s">
        <v>42</v>
      </c>
      <c r="M24641">
        <f>HOUR(Table1[[#This Row],[order_time]])</f>
        <v>17</v>
      </c>
      <c r="N24641" s="6" t="str">
        <f>TEXT(Table1[[#This Row],[order_date]], "DDDD")</f>
        <v>Wednesday</v>
      </c>
      <c r="O24641" s="6" t="str">
        <f>TEXT(Table1[[#This Row],[order_date]], "MMMM")</f>
        <v>July</v>
      </c>
    </row>
    <row r="24642" spans="1:15">
      <c r="A24642" s="5">
        <v>24641</v>
      </c>
      <c r="B24642" s="5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 s="14">
        <v>16</v>
      </c>
      <c r="H24642" s="16">
        <v>16</v>
      </c>
      <c r="I24642" s="6" t="s">
        <v>30</v>
      </c>
      <c r="J24642" s="6" t="s">
        <v>19</v>
      </c>
      <c r="K24642" t="s">
        <v>51</v>
      </c>
      <c r="L24642" t="s">
        <v>52</v>
      </c>
      <c r="M24642">
        <f>HOUR(Table1[[#This Row],[order_time]])</f>
        <v>17</v>
      </c>
      <c r="N24642" s="6" t="str">
        <f>TEXT(Table1[[#This Row],[order_date]], "DDDD")</f>
        <v>Wednesday</v>
      </c>
      <c r="O24642" s="6" t="str">
        <f>TEXT(Table1[[#This Row],[order_date]], "MMMM")</f>
        <v>July</v>
      </c>
    </row>
    <row r="24643" spans="1:15">
      <c r="A24643" s="5">
        <v>24642</v>
      </c>
      <c r="B24643" s="5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 s="14">
        <v>12.5</v>
      </c>
      <c r="H24643" s="16">
        <v>12.5</v>
      </c>
      <c r="I24643" s="6" t="s">
        <v>13</v>
      </c>
      <c r="J24643" s="6" t="s">
        <v>34</v>
      </c>
      <c r="K24643" t="s">
        <v>35</v>
      </c>
      <c r="L24643" t="s">
        <v>36</v>
      </c>
      <c r="M24643">
        <f>HOUR(Table1[[#This Row],[order_time]])</f>
        <v>17</v>
      </c>
      <c r="N24643" s="6" t="str">
        <f>TEXT(Table1[[#This Row],[order_date]], "DDDD")</f>
        <v>Wednesday</v>
      </c>
      <c r="O24643" s="6" t="str">
        <f>TEXT(Table1[[#This Row],[order_date]], "MMMM")</f>
        <v>July</v>
      </c>
    </row>
    <row r="24644" spans="1:15">
      <c r="A24644" s="5">
        <v>24643</v>
      </c>
      <c r="B24644" s="5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 s="14">
        <v>12.5</v>
      </c>
      <c r="H24644" s="16">
        <v>12.5</v>
      </c>
      <c r="I24644" s="6" t="s">
        <v>13</v>
      </c>
      <c r="J24644" s="6" t="s">
        <v>19</v>
      </c>
      <c r="K24644" t="s">
        <v>131</v>
      </c>
      <c r="L24644" t="s">
        <v>132</v>
      </c>
      <c r="M24644">
        <f>HOUR(Table1[[#This Row],[order_time]])</f>
        <v>17</v>
      </c>
      <c r="N24644" s="6" t="str">
        <f>TEXT(Table1[[#This Row],[order_date]], "DDDD")</f>
        <v>Wednesday</v>
      </c>
      <c r="O24644" s="6" t="str">
        <f>TEXT(Table1[[#This Row],[order_date]], "MMMM")</f>
        <v>July</v>
      </c>
    </row>
    <row r="24645" spans="1:15">
      <c r="A24645" s="5">
        <v>24644</v>
      </c>
      <c r="B24645" s="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 s="14">
        <v>20.5</v>
      </c>
      <c r="H24645" s="16">
        <v>20.5</v>
      </c>
      <c r="I24645" s="6" t="s">
        <v>18</v>
      </c>
      <c r="J24645" s="6" t="s">
        <v>14</v>
      </c>
      <c r="K24645" t="s">
        <v>31</v>
      </c>
      <c r="L24645" t="s">
        <v>32</v>
      </c>
      <c r="M24645">
        <f>HOUR(Table1[[#This Row],[order_time]])</f>
        <v>17</v>
      </c>
      <c r="N24645" s="6" t="str">
        <f>TEXT(Table1[[#This Row],[order_date]], "DDDD")</f>
        <v>Wednesday</v>
      </c>
      <c r="O24645" s="6" t="str">
        <f>TEXT(Table1[[#This Row],[order_date]], "MMMM")</f>
        <v>July</v>
      </c>
    </row>
    <row r="24646" spans="1:15">
      <c r="A24646" s="5">
        <v>24645</v>
      </c>
      <c r="B24646" s="5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 s="14">
        <v>16</v>
      </c>
      <c r="H24646" s="16">
        <v>16</v>
      </c>
      <c r="I24646" s="6" t="s">
        <v>30</v>
      </c>
      <c r="J24646" s="6" t="s">
        <v>19</v>
      </c>
      <c r="K24646" t="s">
        <v>78</v>
      </c>
      <c r="L24646" t="s">
        <v>79</v>
      </c>
      <c r="M24646">
        <f>HOUR(Table1[[#This Row],[order_time]])</f>
        <v>17</v>
      </c>
      <c r="N24646" s="6" t="str">
        <f>TEXT(Table1[[#This Row],[order_date]], "DDDD")</f>
        <v>Wednesday</v>
      </c>
      <c r="O24646" s="6" t="str">
        <f>TEXT(Table1[[#This Row],[order_date]], "MMMM")</f>
        <v>July</v>
      </c>
    </row>
    <row r="24647" spans="1:15">
      <c r="A24647" s="5">
        <v>24646</v>
      </c>
      <c r="B24647" s="5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 s="14">
        <v>12</v>
      </c>
      <c r="H24647" s="16">
        <v>12</v>
      </c>
      <c r="I24647" s="6" t="s">
        <v>13</v>
      </c>
      <c r="J24647" s="6" t="s">
        <v>14</v>
      </c>
      <c r="K24647" t="s">
        <v>15</v>
      </c>
      <c r="L24647" t="s">
        <v>16</v>
      </c>
      <c r="M24647">
        <f>HOUR(Table1[[#This Row],[order_time]])</f>
        <v>17</v>
      </c>
      <c r="N24647" s="6" t="str">
        <f>TEXT(Table1[[#This Row],[order_date]], "DDDD")</f>
        <v>Wednesday</v>
      </c>
      <c r="O24647" s="6" t="str">
        <f>TEXT(Table1[[#This Row],[order_date]], "MMMM")</f>
        <v>July</v>
      </c>
    </row>
    <row r="24648" spans="1:15">
      <c r="A24648" s="5">
        <v>24647</v>
      </c>
      <c r="B24648" s="5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 s="14">
        <v>14.75</v>
      </c>
      <c r="H24648" s="16">
        <v>14.75</v>
      </c>
      <c r="I24648" s="6" t="s">
        <v>30</v>
      </c>
      <c r="J24648" s="6" t="s">
        <v>19</v>
      </c>
      <c r="K24648" t="s">
        <v>27</v>
      </c>
      <c r="L24648" t="s">
        <v>28</v>
      </c>
      <c r="M24648">
        <f>HOUR(Table1[[#This Row],[order_time]])</f>
        <v>17</v>
      </c>
      <c r="N24648" s="6" t="str">
        <f>TEXT(Table1[[#This Row],[order_date]], "DDDD")</f>
        <v>Wednesday</v>
      </c>
      <c r="O24648" s="6" t="str">
        <f>TEXT(Table1[[#This Row],[order_date]], "MMMM")</f>
        <v>July</v>
      </c>
    </row>
    <row r="24649" spans="1:15">
      <c r="A24649" s="5">
        <v>24648</v>
      </c>
      <c r="B24649" s="5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 s="14">
        <v>12</v>
      </c>
      <c r="H24649" s="16">
        <v>12</v>
      </c>
      <c r="I24649" s="6" t="s">
        <v>13</v>
      </c>
      <c r="J24649" s="6" t="s">
        <v>14</v>
      </c>
      <c r="K24649" t="s">
        <v>87</v>
      </c>
      <c r="L24649" t="s">
        <v>88</v>
      </c>
      <c r="M24649">
        <f>HOUR(Table1[[#This Row],[order_time]])</f>
        <v>17</v>
      </c>
      <c r="N24649" s="6" t="str">
        <f>TEXT(Table1[[#This Row],[order_date]], "DDDD")</f>
        <v>Wednesday</v>
      </c>
      <c r="O24649" s="6" t="str">
        <f>TEXT(Table1[[#This Row],[order_date]], "MMMM")</f>
        <v>July</v>
      </c>
    </row>
    <row r="24650" spans="1:15">
      <c r="A24650" s="5">
        <v>24649</v>
      </c>
      <c r="B24650" s="5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 s="14">
        <v>12.5</v>
      </c>
      <c r="H24650" s="16">
        <v>12.5</v>
      </c>
      <c r="I24650" s="6" t="s">
        <v>13</v>
      </c>
      <c r="J24650" s="6" t="s">
        <v>34</v>
      </c>
      <c r="K24650" t="s">
        <v>128</v>
      </c>
      <c r="L24650" t="s">
        <v>129</v>
      </c>
      <c r="M24650">
        <f>HOUR(Table1[[#This Row],[order_time]])</f>
        <v>17</v>
      </c>
      <c r="N24650" s="6" t="str">
        <f>TEXT(Table1[[#This Row],[order_date]], "DDDD")</f>
        <v>Wednesday</v>
      </c>
      <c r="O24650" s="6" t="str">
        <f>TEXT(Table1[[#This Row],[order_date]], "MMMM")</f>
        <v>July</v>
      </c>
    </row>
    <row r="24651" spans="1:15">
      <c r="A24651" s="5">
        <v>24650</v>
      </c>
      <c r="B24651" s="5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 s="14">
        <v>20.75</v>
      </c>
      <c r="H24651" s="16">
        <v>20.75</v>
      </c>
      <c r="I24651" s="6" t="s">
        <v>18</v>
      </c>
      <c r="J24651" s="6" t="s">
        <v>34</v>
      </c>
      <c r="K24651" t="s">
        <v>138</v>
      </c>
      <c r="L24651" t="s">
        <v>139</v>
      </c>
      <c r="M24651">
        <f>HOUR(Table1[[#This Row],[order_time]])</f>
        <v>17</v>
      </c>
      <c r="N24651" s="6" t="str">
        <f>TEXT(Table1[[#This Row],[order_date]], "DDDD")</f>
        <v>Wednesday</v>
      </c>
      <c r="O24651" s="6" t="str">
        <f>TEXT(Table1[[#This Row],[order_date]], "MMMM")</f>
        <v>July</v>
      </c>
    </row>
    <row r="24652" spans="1:15">
      <c r="A24652" s="5">
        <v>24651</v>
      </c>
      <c r="B24652" s="5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 s="14">
        <v>20.75</v>
      </c>
      <c r="H24652" s="16">
        <v>20.75</v>
      </c>
      <c r="I24652" s="6" t="s">
        <v>18</v>
      </c>
      <c r="J24652" s="6" t="s">
        <v>34</v>
      </c>
      <c r="K24652" t="s">
        <v>54</v>
      </c>
      <c r="L24652" t="s">
        <v>55</v>
      </c>
      <c r="M24652">
        <f>HOUR(Table1[[#This Row],[order_time]])</f>
        <v>17</v>
      </c>
      <c r="N24652" s="6" t="str">
        <f>TEXT(Table1[[#This Row],[order_date]], "DDDD")</f>
        <v>Wednesday</v>
      </c>
      <c r="O24652" s="6" t="str">
        <f>TEXT(Table1[[#This Row],[order_date]], "MMMM")</f>
        <v>July</v>
      </c>
    </row>
    <row r="24653" spans="1:15">
      <c r="A24653" s="5">
        <v>24652</v>
      </c>
      <c r="B24653" s="5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 s="14">
        <v>16.5</v>
      </c>
      <c r="H24653" s="16">
        <v>16.5</v>
      </c>
      <c r="I24653" s="6" t="s">
        <v>30</v>
      </c>
      <c r="J24653" s="6" t="s">
        <v>34</v>
      </c>
      <c r="K24653" t="s">
        <v>75</v>
      </c>
      <c r="L24653" t="s">
        <v>76</v>
      </c>
      <c r="M24653">
        <f>HOUR(Table1[[#This Row],[order_time]])</f>
        <v>17</v>
      </c>
      <c r="N24653" s="6" t="str">
        <f>TEXT(Table1[[#This Row],[order_date]], "DDDD")</f>
        <v>Wednesday</v>
      </c>
      <c r="O24653" s="6" t="str">
        <f>TEXT(Table1[[#This Row],[order_date]], "MMMM")</f>
        <v>July</v>
      </c>
    </row>
    <row r="24654" spans="1:15">
      <c r="A24654" s="5">
        <v>24653</v>
      </c>
      <c r="B24654" s="5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 s="14">
        <v>12.25</v>
      </c>
      <c r="H24654" s="16">
        <v>12.25</v>
      </c>
      <c r="I24654" s="6" t="s">
        <v>13</v>
      </c>
      <c r="J24654" s="6" t="s">
        <v>34</v>
      </c>
      <c r="K24654" t="s">
        <v>68</v>
      </c>
      <c r="L24654" t="s">
        <v>69</v>
      </c>
      <c r="M24654">
        <f>HOUR(Table1[[#This Row],[order_time]])</f>
        <v>17</v>
      </c>
      <c r="N24654" s="6" t="str">
        <f>TEXT(Table1[[#This Row],[order_date]], "DDDD")</f>
        <v>Wednesday</v>
      </c>
      <c r="O24654" s="6" t="str">
        <f>TEXT(Table1[[#This Row],[order_date]], "MMMM")</f>
        <v>July</v>
      </c>
    </row>
    <row r="24655" spans="1:15">
      <c r="A24655" s="5">
        <v>24654</v>
      </c>
      <c r="B24655" s="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 s="14">
        <v>12.5</v>
      </c>
      <c r="H24655" s="16">
        <v>12.5</v>
      </c>
      <c r="I24655" s="6" t="s">
        <v>13</v>
      </c>
      <c r="J24655" s="6" t="s">
        <v>19</v>
      </c>
      <c r="K24655" t="s">
        <v>131</v>
      </c>
      <c r="L24655" t="s">
        <v>132</v>
      </c>
      <c r="M24655">
        <f>HOUR(Table1[[#This Row],[order_time]])</f>
        <v>17</v>
      </c>
      <c r="N24655" s="6" t="str">
        <f>TEXT(Table1[[#This Row],[order_date]], "DDDD")</f>
        <v>Wednesday</v>
      </c>
      <c r="O24655" s="6" t="str">
        <f>TEXT(Table1[[#This Row],[order_date]], "MMMM")</f>
        <v>July</v>
      </c>
    </row>
    <row r="24656" spans="1:15">
      <c r="A24656" s="5">
        <v>24655</v>
      </c>
      <c r="B24656" s="5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 s="14">
        <v>12</v>
      </c>
      <c r="H24656" s="16">
        <v>12</v>
      </c>
      <c r="I24656" s="6" t="s">
        <v>13</v>
      </c>
      <c r="J24656" s="6" t="s">
        <v>14</v>
      </c>
      <c r="K24656" t="s">
        <v>15</v>
      </c>
      <c r="L24656" t="s">
        <v>16</v>
      </c>
      <c r="M24656">
        <f>HOUR(Table1[[#This Row],[order_time]])</f>
        <v>17</v>
      </c>
      <c r="N24656" s="6" t="str">
        <f>TEXT(Table1[[#This Row],[order_date]], "DDDD")</f>
        <v>Wednesday</v>
      </c>
      <c r="O24656" s="6" t="str">
        <f>TEXT(Table1[[#This Row],[order_date]], "MMMM")</f>
        <v>July</v>
      </c>
    </row>
    <row r="24657" spans="1:15">
      <c r="A24657" s="5">
        <v>24656</v>
      </c>
      <c r="B24657" s="5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 s="14">
        <v>20.75</v>
      </c>
      <c r="H24657" s="16">
        <v>20.75</v>
      </c>
      <c r="I24657" s="6" t="s">
        <v>18</v>
      </c>
      <c r="J24657" s="6" t="s">
        <v>23</v>
      </c>
      <c r="K24657" t="s">
        <v>57</v>
      </c>
      <c r="L24657" t="s">
        <v>58</v>
      </c>
      <c r="M24657">
        <f>HOUR(Table1[[#This Row],[order_time]])</f>
        <v>17</v>
      </c>
      <c r="N24657" s="6" t="str">
        <f>TEXT(Table1[[#This Row],[order_date]], "DDDD")</f>
        <v>Wednesday</v>
      </c>
      <c r="O24657" s="6" t="str">
        <f>TEXT(Table1[[#This Row],[order_date]], "MMMM")</f>
        <v>July</v>
      </c>
    </row>
    <row r="24658" spans="1:15">
      <c r="A24658" s="5">
        <v>24657</v>
      </c>
      <c r="B24658" s="5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 s="14">
        <v>16.75</v>
      </c>
      <c r="H24658" s="16">
        <v>16.75</v>
      </c>
      <c r="I24658" s="6" t="s">
        <v>30</v>
      </c>
      <c r="J24658" s="6" t="s">
        <v>19</v>
      </c>
      <c r="K24658" t="s">
        <v>111</v>
      </c>
      <c r="L24658" t="s">
        <v>112</v>
      </c>
      <c r="M24658">
        <f>HOUR(Table1[[#This Row],[order_time]])</f>
        <v>17</v>
      </c>
      <c r="N24658" s="6" t="str">
        <f>TEXT(Table1[[#This Row],[order_date]], "DDDD")</f>
        <v>Wednesday</v>
      </c>
      <c r="O24658" s="6" t="str">
        <f>TEXT(Table1[[#This Row],[order_date]], "MMMM")</f>
        <v>July</v>
      </c>
    </row>
    <row r="24659" spans="1:15">
      <c r="A24659" s="5">
        <v>24658</v>
      </c>
      <c r="B24659" s="5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 s="14">
        <v>12.5</v>
      </c>
      <c r="H24659" s="16">
        <v>12.5</v>
      </c>
      <c r="I24659" s="6" t="s">
        <v>30</v>
      </c>
      <c r="J24659" s="6" t="s">
        <v>14</v>
      </c>
      <c r="K24659" t="s">
        <v>41</v>
      </c>
      <c r="L24659" t="s">
        <v>42</v>
      </c>
      <c r="M24659">
        <f>HOUR(Table1[[#This Row],[order_time]])</f>
        <v>17</v>
      </c>
      <c r="N24659" s="6" t="str">
        <f>TEXT(Table1[[#This Row],[order_date]], "DDDD")</f>
        <v>Wednesday</v>
      </c>
      <c r="O24659" s="6" t="str">
        <f>TEXT(Table1[[#This Row],[order_date]], "MMMM")</f>
        <v>July</v>
      </c>
    </row>
    <row r="24660" spans="1:15">
      <c r="A24660" s="5">
        <v>24659</v>
      </c>
      <c r="B24660" s="5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 s="14">
        <v>16.25</v>
      </c>
      <c r="H24660" s="16">
        <v>32.5</v>
      </c>
      <c r="I24660" s="6" t="s">
        <v>30</v>
      </c>
      <c r="J24660" s="6" t="s">
        <v>34</v>
      </c>
      <c r="K24660" t="s">
        <v>95</v>
      </c>
      <c r="L24660" t="s">
        <v>96</v>
      </c>
      <c r="M24660">
        <f>HOUR(Table1[[#This Row],[order_time]])</f>
        <v>18</v>
      </c>
      <c r="N24660" s="6" t="str">
        <f>TEXT(Table1[[#This Row],[order_date]], "DDDD")</f>
        <v>Wednesday</v>
      </c>
      <c r="O24660" s="6" t="str">
        <f>TEXT(Table1[[#This Row],[order_date]], "MMMM")</f>
        <v>July</v>
      </c>
    </row>
    <row r="24661" spans="1:15">
      <c r="A24661" s="5">
        <v>24660</v>
      </c>
      <c r="B24661" s="5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 s="14">
        <v>16</v>
      </c>
      <c r="H24661" s="16">
        <v>16</v>
      </c>
      <c r="I24661" s="6" t="s">
        <v>30</v>
      </c>
      <c r="J24661" s="6" t="s">
        <v>14</v>
      </c>
      <c r="K24661" t="s">
        <v>31</v>
      </c>
      <c r="L24661" t="s">
        <v>32</v>
      </c>
      <c r="M24661">
        <f>HOUR(Table1[[#This Row],[order_time]])</f>
        <v>18</v>
      </c>
      <c r="N24661" s="6" t="str">
        <f>TEXT(Table1[[#This Row],[order_date]], "DDDD")</f>
        <v>Wednesday</v>
      </c>
      <c r="O24661" s="6" t="str">
        <f>TEXT(Table1[[#This Row],[order_date]], "MMMM")</f>
        <v>July</v>
      </c>
    </row>
    <row r="24662" spans="1:15">
      <c r="A24662" s="5">
        <v>24661</v>
      </c>
      <c r="B24662" s="5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 s="14">
        <v>16.5</v>
      </c>
      <c r="H24662" s="16">
        <v>16.5</v>
      </c>
      <c r="I24662" s="6" t="s">
        <v>30</v>
      </c>
      <c r="J24662" s="6" t="s">
        <v>34</v>
      </c>
      <c r="K24662" t="s">
        <v>75</v>
      </c>
      <c r="L24662" t="s">
        <v>76</v>
      </c>
      <c r="M24662">
        <f>HOUR(Table1[[#This Row],[order_time]])</f>
        <v>18</v>
      </c>
      <c r="N24662" s="6" t="str">
        <f>TEXT(Table1[[#This Row],[order_date]], "DDDD")</f>
        <v>Wednesday</v>
      </c>
      <c r="O24662" s="6" t="str">
        <f>TEXT(Table1[[#This Row],[order_date]], "MMMM")</f>
        <v>July</v>
      </c>
    </row>
    <row r="24663" spans="1:15">
      <c r="A24663" s="5">
        <v>24662</v>
      </c>
      <c r="B24663" s="5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 s="14">
        <v>18.5</v>
      </c>
      <c r="H24663" s="16">
        <v>18.5</v>
      </c>
      <c r="I24663" s="6" t="s">
        <v>18</v>
      </c>
      <c r="J24663" s="6" t="s">
        <v>19</v>
      </c>
      <c r="K24663" t="s">
        <v>20</v>
      </c>
      <c r="L24663" t="s">
        <v>21</v>
      </c>
      <c r="M24663">
        <f>HOUR(Table1[[#This Row],[order_time]])</f>
        <v>18</v>
      </c>
      <c r="N24663" s="6" t="str">
        <f>TEXT(Table1[[#This Row],[order_date]], "DDDD")</f>
        <v>Wednesday</v>
      </c>
      <c r="O24663" s="6" t="str">
        <f>TEXT(Table1[[#This Row],[order_date]], "MMMM")</f>
        <v>July</v>
      </c>
    </row>
    <row r="24664" spans="1:15">
      <c r="A24664" s="5">
        <v>24663</v>
      </c>
      <c r="B24664" s="5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 s="14">
        <v>16.5</v>
      </c>
      <c r="H24664" s="16">
        <v>16.5</v>
      </c>
      <c r="I24664" s="6" t="s">
        <v>18</v>
      </c>
      <c r="J24664" s="6" t="s">
        <v>14</v>
      </c>
      <c r="K24664" t="s">
        <v>44</v>
      </c>
      <c r="L24664" t="s">
        <v>45</v>
      </c>
      <c r="M24664">
        <f>HOUR(Table1[[#This Row],[order_time]])</f>
        <v>18</v>
      </c>
      <c r="N24664" s="6" t="str">
        <f>TEXT(Table1[[#This Row],[order_date]], "DDDD")</f>
        <v>Wednesday</v>
      </c>
      <c r="O24664" s="6" t="str">
        <f>TEXT(Table1[[#This Row],[order_date]], "MMMM")</f>
        <v>July</v>
      </c>
    </row>
    <row r="24665" spans="1:15">
      <c r="A24665" s="5">
        <v>24664</v>
      </c>
      <c r="B24665" s="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 s="14">
        <v>20.75</v>
      </c>
      <c r="H24665" s="16">
        <v>20.75</v>
      </c>
      <c r="I24665" s="6" t="s">
        <v>18</v>
      </c>
      <c r="J24665" s="6" t="s">
        <v>23</v>
      </c>
      <c r="K24665" t="s">
        <v>38</v>
      </c>
      <c r="L24665" t="s">
        <v>39</v>
      </c>
      <c r="M24665">
        <f>HOUR(Table1[[#This Row],[order_time]])</f>
        <v>18</v>
      </c>
      <c r="N24665" s="6" t="str">
        <f>TEXT(Table1[[#This Row],[order_date]], "DDDD")</f>
        <v>Wednesday</v>
      </c>
      <c r="O24665" s="6" t="str">
        <f>TEXT(Table1[[#This Row],[order_date]], "MMMM")</f>
        <v>July</v>
      </c>
    </row>
    <row r="24666" spans="1:15">
      <c r="A24666" s="5">
        <v>24665</v>
      </c>
      <c r="B24666" s="5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 s="14">
        <v>12</v>
      </c>
      <c r="H24666" s="16">
        <v>12</v>
      </c>
      <c r="I24666" s="6" t="s">
        <v>13</v>
      </c>
      <c r="J24666" s="6" t="s">
        <v>19</v>
      </c>
      <c r="K24666" t="s">
        <v>84</v>
      </c>
      <c r="L24666" t="s">
        <v>85</v>
      </c>
      <c r="M24666">
        <f>HOUR(Table1[[#This Row],[order_time]])</f>
        <v>18</v>
      </c>
      <c r="N24666" s="6" t="str">
        <f>TEXT(Table1[[#This Row],[order_date]], "DDDD")</f>
        <v>Wednesday</v>
      </c>
      <c r="O24666" s="6" t="str">
        <f>TEXT(Table1[[#This Row],[order_date]], "MMMM")</f>
        <v>July</v>
      </c>
    </row>
    <row r="24667" spans="1:15">
      <c r="A24667" s="5">
        <v>24666</v>
      </c>
      <c r="B24667" s="5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 s="14">
        <v>16.5</v>
      </c>
      <c r="H24667" s="16">
        <v>16.5</v>
      </c>
      <c r="I24667" s="6" t="s">
        <v>30</v>
      </c>
      <c r="J24667" s="6" t="s">
        <v>34</v>
      </c>
      <c r="K24667" t="s">
        <v>54</v>
      </c>
      <c r="L24667" t="s">
        <v>55</v>
      </c>
      <c r="M24667">
        <f>HOUR(Table1[[#This Row],[order_time]])</f>
        <v>18</v>
      </c>
      <c r="N24667" s="6" t="str">
        <f>TEXT(Table1[[#This Row],[order_date]], "DDDD")</f>
        <v>Wednesday</v>
      </c>
      <c r="O24667" s="6" t="str">
        <f>TEXT(Table1[[#This Row],[order_date]], "MMMM")</f>
        <v>July</v>
      </c>
    </row>
    <row r="24668" spans="1:15">
      <c r="A24668" s="5">
        <v>24667</v>
      </c>
      <c r="B24668" s="5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 s="14">
        <v>16.75</v>
      </c>
      <c r="H24668" s="16">
        <v>16.75</v>
      </c>
      <c r="I24668" s="6" t="s">
        <v>30</v>
      </c>
      <c r="J24668" s="6" t="s">
        <v>23</v>
      </c>
      <c r="K24668" t="s">
        <v>24</v>
      </c>
      <c r="L24668" t="s">
        <v>25</v>
      </c>
      <c r="M24668">
        <f>HOUR(Table1[[#This Row],[order_time]])</f>
        <v>18</v>
      </c>
      <c r="N24668" s="6" t="str">
        <f>TEXT(Table1[[#This Row],[order_date]], "DDDD")</f>
        <v>Wednesday</v>
      </c>
      <c r="O24668" s="6" t="str">
        <f>TEXT(Table1[[#This Row],[order_date]], "MMMM")</f>
        <v>July</v>
      </c>
    </row>
    <row r="24669" spans="1:15">
      <c r="A24669" s="5">
        <v>24668</v>
      </c>
      <c r="B24669" s="5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 s="14">
        <v>12</v>
      </c>
      <c r="H24669" s="16">
        <v>12</v>
      </c>
      <c r="I24669" s="6" t="s">
        <v>13</v>
      </c>
      <c r="J24669" s="6" t="s">
        <v>14</v>
      </c>
      <c r="K24669" t="s">
        <v>15</v>
      </c>
      <c r="L24669" t="s">
        <v>16</v>
      </c>
      <c r="M24669">
        <f>HOUR(Table1[[#This Row],[order_time]])</f>
        <v>18</v>
      </c>
      <c r="N24669" s="6" t="str">
        <f>TEXT(Table1[[#This Row],[order_date]], "DDDD")</f>
        <v>Wednesday</v>
      </c>
      <c r="O24669" s="6" t="str">
        <f>TEXT(Table1[[#This Row],[order_date]], "MMMM")</f>
        <v>July</v>
      </c>
    </row>
    <row r="24670" spans="1:15">
      <c r="A24670" s="5">
        <v>24669</v>
      </c>
      <c r="B24670" s="5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 s="14">
        <v>20.75</v>
      </c>
      <c r="H24670" s="16">
        <v>20.75</v>
      </c>
      <c r="I24670" s="6" t="s">
        <v>18</v>
      </c>
      <c r="J24670" s="6" t="s">
        <v>34</v>
      </c>
      <c r="K24670" t="s">
        <v>35</v>
      </c>
      <c r="L24670" t="s">
        <v>36</v>
      </c>
      <c r="M24670">
        <f>HOUR(Table1[[#This Row],[order_time]])</f>
        <v>18</v>
      </c>
      <c r="N24670" s="6" t="str">
        <f>TEXT(Table1[[#This Row],[order_date]], "DDDD")</f>
        <v>Wednesday</v>
      </c>
      <c r="O24670" s="6" t="str">
        <f>TEXT(Table1[[#This Row],[order_date]], "MMMM")</f>
        <v>July</v>
      </c>
    </row>
    <row r="24671" spans="1:15">
      <c r="A24671" s="5">
        <v>24670</v>
      </c>
      <c r="B24671" s="5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 s="14">
        <v>12</v>
      </c>
      <c r="H24671" s="16">
        <v>12</v>
      </c>
      <c r="I24671" s="6" t="s">
        <v>13</v>
      </c>
      <c r="J24671" s="6" t="s">
        <v>14</v>
      </c>
      <c r="K24671" t="s">
        <v>15</v>
      </c>
      <c r="L24671" t="s">
        <v>16</v>
      </c>
      <c r="M24671">
        <f>HOUR(Table1[[#This Row],[order_time]])</f>
        <v>18</v>
      </c>
      <c r="N24671" s="6" t="str">
        <f>TEXT(Table1[[#This Row],[order_date]], "DDDD")</f>
        <v>Wednesday</v>
      </c>
      <c r="O24671" s="6" t="str">
        <f>TEXT(Table1[[#This Row],[order_date]], "MMMM")</f>
        <v>July</v>
      </c>
    </row>
    <row r="24672" spans="1:15">
      <c r="A24672" s="5">
        <v>24671</v>
      </c>
      <c r="B24672" s="5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 s="14">
        <v>20.25</v>
      </c>
      <c r="H24672" s="16">
        <v>20.25</v>
      </c>
      <c r="I24672" s="6" t="s">
        <v>18</v>
      </c>
      <c r="J24672" s="6" t="s">
        <v>34</v>
      </c>
      <c r="K24672" t="s">
        <v>95</v>
      </c>
      <c r="L24672" t="s">
        <v>96</v>
      </c>
      <c r="M24672">
        <f>HOUR(Table1[[#This Row],[order_time]])</f>
        <v>18</v>
      </c>
      <c r="N24672" s="6" t="str">
        <f>TEXT(Table1[[#This Row],[order_date]], "DDDD")</f>
        <v>Wednesday</v>
      </c>
      <c r="O24672" s="6" t="str">
        <f>TEXT(Table1[[#This Row],[order_date]], "MMMM")</f>
        <v>July</v>
      </c>
    </row>
    <row r="24673" spans="1:15">
      <c r="A24673" s="5">
        <v>24672</v>
      </c>
      <c r="B24673" s="5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 s="14">
        <v>20.75</v>
      </c>
      <c r="H24673" s="16">
        <v>20.75</v>
      </c>
      <c r="I24673" s="6" t="s">
        <v>18</v>
      </c>
      <c r="J24673" s="6" t="s">
        <v>23</v>
      </c>
      <c r="K24673" t="s">
        <v>57</v>
      </c>
      <c r="L24673" t="s">
        <v>58</v>
      </c>
      <c r="M24673">
        <f>HOUR(Table1[[#This Row],[order_time]])</f>
        <v>18</v>
      </c>
      <c r="N24673" s="6" t="str">
        <f>TEXT(Table1[[#This Row],[order_date]], "DDDD")</f>
        <v>Wednesday</v>
      </c>
      <c r="O24673" s="6" t="str">
        <f>TEXT(Table1[[#This Row],[order_date]], "MMMM")</f>
        <v>July</v>
      </c>
    </row>
    <row r="24674" spans="1:15">
      <c r="A24674" s="5">
        <v>24673</v>
      </c>
      <c r="B24674" s="5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 s="14">
        <v>16</v>
      </c>
      <c r="H24674" s="16">
        <v>16</v>
      </c>
      <c r="I24674" s="6" t="s">
        <v>30</v>
      </c>
      <c r="J24674" s="6" t="s">
        <v>19</v>
      </c>
      <c r="K24674" t="s">
        <v>147</v>
      </c>
      <c r="L24674" t="s">
        <v>148</v>
      </c>
      <c r="M24674">
        <f>HOUR(Table1[[#This Row],[order_time]])</f>
        <v>18</v>
      </c>
      <c r="N24674" s="6" t="str">
        <f>TEXT(Table1[[#This Row],[order_date]], "DDDD")</f>
        <v>Wednesday</v>
      </c>
      <c r="O24674" s="6" t="str">
        <f>TEXT(Table1[[#This Row],[order_date]], "MMMM")</f>
        <v>July</v>
      </c>
    </row>
    <row r="24675" spans="1:15">
      <c r="A24675" s="5">
        <v>24674</v>
      </c>
      <c r="B24675" s="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 s="14">
        <v>12.5</v>
      </c>
      <c r="H24675" s="16">
        <v>12.5</v>
      </c>
      <c r="I24675" s="6" t="s">
        <v>13</v>
      </c>
      <c r="J24675" s="6" t="s">
        <v>34</v>
      </c>
      <c r="K24675" t="s">
        <v>138</v>
      </c>
      <c r="L24675" t="s">
        <v>139</v>
      </c>
      <c r="M24675">
        <f>HOUR(Table1[[#This Row],[order_time]])</f>
        <v>18</v>
      </c>
      <c r="N24675" s="6" t="str">
        <f>TEXT(Table1[[#This Row],[order_date]], "DDDD")</f>
        <v>Wednesday</v>
      </c>
      <c r="O24675" s="6" t="str">
        <f>TEXT(Table1[[#This Row],[order_date]], "MMMM")</f>
        <v>July</v>
      </c>
    </row>
    <row r="24676" spans="1:15">
      <c r="A24676" s="5">
        <v>24675</v>
      </c>
      <c r="B24676" s="5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 s="14">
        <v>20.5</v>
      </c>
      <c r="H24676" s="16">
        <v>20.5</v>
      </c>
      <c r="I24676" s="6" t="s">
        <v>18</v>
      </c>
      <c r="J24676" s="6" t="s">
        <v>14</v>
      </c>
      <c r="K24676" t="s">
        <v>99</v>
      </c>
      <c r="L24676" t="s">
        <v>100</v>
      </c>
      <c r="M24676">
        <f>HOUR(Table1[[#This Row],[order_time]])</f>
        <v>18</v>
      </c>
      <c r="N24676" s="6" t="str">
        <f>TEXT(Table1[[#This Row],[order_date]], "DDDD")</f>
        <v>Wednesday</v>
      </c>
      <c r="O24676" s="6" t="str">
        <f>TEXT(Table1[[#This Row],[order_date]], "MMMM")</f>
        <v>July</v>
      </c>
    </row>
    <row r="24677" spans="1:15">
      <c r="A24677" s="5">
        <v>24676</v>
      </c>
      <c r="B24677" s="5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 s="14">
        <v>20.75</v>
      </c>
      <c r="H24677" s="16">
        <v>20.75</v>
      </c>
      <c r="I24677" s="6" t="s">
        <v>18</v>
      </c>
      <c r="J24677" s="6" t="s">
        <v>23</v>
      </c>
      <c r="K24677" t="s">
        <v>38</v>
      </c>
      <c r="L24677" t="s">
        <v>39</v>
      </c>
      <c r="M24677">
        <f>HOUR(Table1[[#This Row],[order_time]])</f>
        <v>18</v>
      </c>
      <c r="N24677" s="6" t="str">
        <f>TEXT(Table1[[#This Row],[order_date]], "DDDD")</f>
        <v>Wednesday</v>
      </c>
      <c r="O24677" s="6" t="str">
        <f>TEXT(Table1[[#This Row],[order_date]], "MMMM")</f>
        <v>July</v>
      </c>
    </row>
    <row r="24678" spans="1:15">
      <c r="A24678" s="5">
        <v>24677</v>
      </c>
      <c r="B24678" s="5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 s="14">
        <v>16.75</v>
      </c>
      <c r="H24678" s="16">
        <v>16.75</v>
      </c>
      <c r="I24678" s="6" t="s">
        <v>30</v>
      </c>
      <c r="J24678" s="6" t="s">
        <v>23</v>
      </c>
      <c r="K24678" t="s">
        <v>38</v>
      </c>
      <c r="L24678" t="s">
        <v>39</v>
      </c>
      <c r="M24678">
        <f>HOUR(Table1[[#This Row],[order_time]])</f>
        <v>18</v>
      </c>
      <c r="N24678" s="6" t="str">
        <f>TEXT(Table1[[#This Row],[order_date]], "DDDD")</f>
        <v>Wednesday</v>
      </c>
      <c r="O24678" s="6" t="str">
        <f>TEXT(Table1[[#This Row],[order_date]], "MMMM")</f>
        <v>July</v>
      </c>
    </row>
    <row r="24679" spans="1:15">
      <c r="A24679" s="5">
        <v>24678</v>
      </c>
      <c r="B24679" s="5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 s="14">
        <v>16</v>
      </c>
      <c r="H24679" s="16">
        <v>16</v>
      </c>
      <c r="I24679" s="6" t="s">
        <v>30</v>
      </c>
      <c r="J24679" s="6" t="s">
        <v>19</v>
      </c>
      <c r="K24679" t="s">
        <v>90</v>
      </c>
      <c r="L24679" t="s">
        <v>91</v>
      </c>
      <c r="M24679">
        <f>HOUR(Table1[[#This Row],[order_time]])</f>
        <v>18</v>
      </c>
      <c r="N24679" s="6" t="str">
        <f>TEXT(Table1[[#This Row],[order_date]], "DDDD")</f>
        <v>Wednesday</v>
      </c>
      <c r="O24679" s="6" t="str">
        <f>TEXT(Table1[[#This Row],[order_date]], "MMMM")</f>
        <v>July</v>
      </c>
    </row>
    <row r="24680" spans="1:15">
      <c r="A24680" s="5">
        <v>24679</v>
      </c>
      <c r="B24680" s="5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 s="14">
        <v>12</v>
      </c>
      <c r="H24680" s="16">
        <v>12</v>
      </c>
      <c r="I24680" s="6" t="s">
        <v>13</v>
      </c>
      <c r="J24680" s="6" t="s">
        <v>19</v>
      </c>
      <c r="K24680" t="s">
        <v>84</v>
      </c>
      <c r="L24680" t="s">
        <v>85</v>
      </c>
      <c r="M24680">
        <f>HOUR(Table1[[#This Row],[order_time]])</f>
        <v>19</v>
      </c>
      <c r="N24680" s="6" t="str">
        <f>TEXT(Table1[[#This Row],[order_date]], "DDDD")</f>
        <v>Wednesday</v>
      </c>
      <c r="O24680" s="6" t="str">
        <f>TEXT(Table1[[#This Row],[order_date]], "MMMM")</f>
        <v>July</v>
      </c>
    </row>
    <row r="24681" spans="1:15">
      <c r="A24681" s="5">
        <v>24680</v>
      </c>
      <c r="B24681" s="5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 s="14">
        <v>17.95</v>
      </c>
      <c r="H24681" s="16">
        <v>17.95</v>
      </c>
      <c r="I24681" s="6" t="s">
        <v>18</v>
      </c>
      <c r="J24681" s="6" t="s">
        <v>19</v>
      </c>
      <c r="K24681" t="s">
        <v>27</v>
      </c>
      <c r="L24681" t="s">
        <v>28</v>
      </c>
      <c r="M24681">
        <f>HOUR(Table1[[#This Row],[order_time]])</f>
        <v>19</v>
      </c>
      <c r="N24681" s="6" t="str">
        <f>TEXT(Table1[[#This Row],[order_date]], "DDDD")</f>
        <v>Wednesday</v>
      </c>
      <c r="O24681" s="6" t="str">
        <f>TEXT(Table1[[#This Row],[order_date]], "MMMM")</f>
        <v>July</v>
      </c>
    </row>
    <row r="24682" spans="1:15">
      <c r="A24682" s="5">
        <v>24681</v>
      </c>
      <c r="B24682" s="5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 s="14">
        <v>20.5</v>
      </c>
      <c r="H24682" s="16">
        <v>20.5</v>
      </c>
      <c r="I24682" s="6" t="s">
        <v>18</v>
      </c>
      <c r="J24682" s="6" t="s">
        <v>14</v>
      </c>
      <c r="K24682" t="s">
        <v>87</v>
      </c>
      <c r="L24682" t="s">
        <v>88</v>
      </c>
      <c r="M24682">
        <f>HOUR(Table1[[#This Row],[order_time]])</f>
        <v>19</v>
      </c>
      <c r="N24682" s="6" t="str">
        <f>TEXT(Table1[[#This Row],[order_date]], "DDDD")</f>
        <v>Wednesday</v>
      </c>
      <c r="O24682" s="6" t="str">
        <f>TEXT(Table1[[#This Row],[order_date]], "MMMM")</f>
        <v>July</v>
      </c>
    </row>
    <row r="24683" spans="1:15">
      <c r="A24683" s="5">
        <v>24682</v>
      </c>
      <c r="B24683" s="5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 s="14">
        <v>12</v>
      </c>
      <c r="H24683" s="16">
        <v>12</v>
      </c>
      <c r="I24683" s="6" t="s">
        <v>13</v>
      </c>
      <c r="J24683" s="6" t="s">
        <v>14</v>
      </c>
      <c r="K24683" t="s">
        <v>15</v>
      </c>
      <c r="L24683" t="s">
        <v>16</v>
      </c>
      <c r="M24683">
        <f>HOUR(Table1[[#This Row],[order_time]])</f>
        <v>19</v>
      </c>
      <c r="N24683" s="6" t="str">
        <f>TEXT(Table1[[#This Row],[order_date]], "DDDD")</f>
        <v>Wednesday</v>
      </c>
      <c r="O24683" s="6" t="str">
        <f>TEXT(Table1[[#This Row],[order_date]], "MMMM")</f>
        <v>July</v>
      </c>
    </row>
    <row r="24684" spans="1:15">
      <c r="A24684" s="5">
        <v>24683</v>
      </c>
      <c r="B24684" s="5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 s="14">
        <v>11</v>
      </c>
      <c r="H24684" s="16">
        <v>11</v>
      </c>
      <c r="I24684" s="6" t="s">
        <v>13</v>
      </c>
      <c r="J24684" s="6" t="s">
        <v>14</v>
      </c>
      <c r="K24684" t="s">
        <v>81</v>
      </c>
      <c r="L24684" t="s">
        <v>82</v>
      </c>
      <c r="M24684">
        <f>HOUR(Table1[[#This Row],[order_time]])</f>
        <v>19</v>
      </c>
      <c r="N24684" s="6" t="str">
        <f>TEXT(Table1[[#This Row],[order_date]], "DDDD")</f>
        <v>Wednesday</v>
      </c>
      <c r="O24684" s="6" t="str">
        <f>TEXT(Table1[[#This Row],[order_date]], "MMMM")</f>
        <v>July</v>
      </c>
    </row>
    <row r="24685" spans="1:15">
      <c r="A24685" s="5">
        <v>24684</v>
      </c>
      <c r="B24685" s="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 s="14">
        <v>20.75</v>
      </c>
      <c r="H24685" s="16">
        <v>20.75</v>
      </c>
      <c r="I24685" s="6" t="s">
        <v>18</v>
      </c>
      <c r="J24685" s="6" t="s">
        <v>23</v>
      </c>
      <c r="K24685" t="s">
        <v>47</v>
      </c>
      <c r="L24685" t="s">
        <v>48</v>
      </c>
      <c r="M24685">
        <f>HOUR(Table1[[#This Row],[order_time]])</f>
        <v>19</v>
      </c>
      <c r="N24685" s="6" t="str">
        <f>TEXT(Table1[[#This Row],[order_date]], "DDDD")</f>
        <v>Wednesday</v>
      </c>
      <c r="O24685" s="6" t="str">
        <f>TEXT(Table1[[#This Row],[order_date]], "MMMM")</f>
        <v>July</v>
      </c>
    </row>
    <row r="24686" spans="1:15">
      <c r="A24686" s="5">
        <v>24685</v>
      </c>
      <c r="B24686" s="5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 s="14">
        <v>14.5</v>
      </c>
      <c r="H24686" s="16">
        <v>14.5</v>
      </c>
      <c r="I24686" s="6" t="s">
        <v>30</v>
      </c>
      <c r="J24686" s="6" t="s">
        <v>14</v>
      </c>
      <c r="K24686" t="s">
        <v>81</v>
      </c>
      <c r="L24686" t="s">
        <v>82</v>
      </c>
      <c r="M24686">
        <f>HOUR(Table1[[#This Row],[order_time]])</f>
        <v>19</v>
      </c>
      <c r="N24686" s="6" t="str">
        <f>TEXT(Table1[[#This Row],[order_date]], "DDDD")</f>
        <v>Wednesday</v>
      </c>
      <c r="O24686" s="6" t="str">
        <f>TEXT(Table1[[#This Row],[order_date]], "MMMM")</f>
        <v>July</v>
      </c>
    </row>
    <row r="24687" spans="1:15">
      <c r="A24687" s="5">
        <v>24686</v>
      </c>
      <c r="B24687" s="5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 s="14">
        <v>16.5</v>
      </c>
      <c r="H24687" s="16">
        <v>16.5</v>
      </c>
      <c r="I24687" s="6" t="s">
        <v>30</v>
      </c>
      <c r="J24687" s="6" t="s">
        <v>34</v>
      </c>
      <c r="K24687" t="s">
        <v>54</v>
      </c>
      <c r="L24687" t="s">
        <v>55</v>
      </c>
      <c r="M24687">
        <f>HOUR(Table1[[#This Row],[order_time]])</f>
        <v>19</v>
      </c>
      <c r="N24687" s="6" t="str">
        <f>TEXT(Table1[[#This Row],[order_date]], "DDDD")</f>
        <v>Wednesday</v>
      </c>
      <c r="O24687" s="6" t="str">
        <f>TEXT(Table1[[#This Row],[order_date]], "MMMM")</f>
        <v>July</v>
      </c>
    </row>
    <row r="24688" spans="1:15">
      <c r="A24688" s="5">
        <v>24687</v>
      </c>
      <c r="B24688" s="5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 s="14">
        <v>16</v>
      </c>
      <c r="H24688" s="16">
        <v>16</v>
      </c>
      <c r="I24688" s="6" t="s">
        <v>30</v>
      </c>
      <c r="J24688" s="6" t="s">
        <v>19</v>
      </c>
      <c r="K24688" t="s">
        <v>51</v>
      </c>
      <c r="L24688" t="s">
        <v>52</v>
      </c>
      <c r="M24688">
        <f>HOUR(Table1[[#This Row],[order_time]])</f>
        <v>19</v>
      </c>
      <c r="N24688" s="6" t="str">
        <f>TEXT(Table1[[#This Row],[order_date]], "DDDD")</f>
        <v>Wednesday</v>
      </c>
      <c r="O24688" s="6" t="str">
        <f>TEXT(Table1[[#This Row],[order_date]], "MMMM")</f>
        <v>July</v>
      </c>
    </row>
    <row r="24689" spans="1:15">
      <c r="A24689" s="5">
        <v>24688</v>
      </c>
      <c r="B24689" s="5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 s="14">
        <v>11</v>
      </c>
      <c r="H24689" s="16">
        <v>11</v>
      </c>
      <c r="I24689" s="6" t="s">
        <v>13</v>
      </c>
      <c r="J24689" s="6" t="s">
        <v>14</v>
      </c>
      <c r="K24689" t="s">
        <v>81</v>
      </c>
      <c r="L24689" t="s">
        <v>82</v>
      </c>
      <c r="M24689">
        <f>HOUR(Table1[[#This Row],[order_time]])</f>
        <v>20</v>
      </c>
      <c r="N24689" s="6" t="str">
        <f>TEXT(Table1[[#This Row],[order_date]], "DDDD")</f>
        <v>Wednesday</v>
      </c>
      <c r="O24689" s="6" t="str">
        <f>TEXT(Table1[[#This Row],[order_date]], "MMMM")</f>
        <v>July</v>
      </c>
    </row>
    <row r="24690" spans="1:15">
      <c r="A24690" s="5">
        <v>24689</v>
      </c>
      <c r="B24690" s="5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 s="14">
        <v>17.95</v>
      </c>
      <c r="H24690" s="16">
        <v>17.95</v>
      </c>
      <c r="I24690" s="6" t="s">
        <v>18</v>
      </c>
      <c r="J24690" s="6" t="s">
        <v>19</v>
      </c>
      <c r="K24690" t="s">
        <v>27</v>
      </c>
      <c r="L24690" t="s">
        <v>28</v>
      </c>
      <c r="M24690">
        <f>HOUR(Table1[[#This Row],[order_time]])</f>
        <v>20</v>
      </c>
      <c r="N24690" s="6" t="str">
        <f>TEXT(Table1[[#This Row],[order_date]], "DDDD")</f>
        <v>Wednesday</v>
      </c>
      <c r="O24690" s="6" t="str">
        <f>TEXT(Table1[[#This Row],[order_date]], "MMMM")</f>
        <v>July</v>
      </c>
    </row>
    <row r="24691" spans="1:15">
      <c r="A24691" s="5">
        <v>24690</v>
      </c>
      <c r="B24691" s="5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 s="14">
        <v>12</v>
      </c>
      <c r="H24691" s="16">
        <v>12</v>
      </c>
      <c r="I24691" s="6" t="s">
        <v>13</v>
      </c>
      <c r="J24691" s="6" t="s">
        <v>14</v>
      </c>
      <c r="K24691" t="s">
        <v>15</v>
      </c>
      <c r="L24691" t="s">
        <v>16</v>
      </c>
      <c r="M24691">
        <f>HOUR(Table1[[#This Row],[order_time]])</f>
        <v>20</v>
      </c>
      <c r="N24691" s="6" t="str">
        <f>TEXT(Table1[[#This Row],[order_date]], "DDDD")</f>
        <v>Wednesday</v>
      </c>
      <c r="O24691" s="6" t="str">
        <f>TEXT(Table1[[#This Row],[order_date]], "MMMM")</f>
        <v>July</v>
      </c>
    </row>
    <row r="24692" spans="1:15">
      <c r="A24692" s="5">
        <v>24691</v>
      </c>
      <c r="B24692" s="5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 s="14">
        <v>20.75</v>
      </c>
      <c r="H24692" s="16">
        <v>20.75</v>
      </c>
      <c r="I24692" s="6" t="s">
        <v>18</v>
      </c>
      <c r="J24692" s="6" t="s">
        <v>23</v>
      </c>
      <c r="K24692" t="s">
        <v>24</v>
      </c>
      <c r="L24692" t="s">
        <v>25</v>
      </c>
      <c r="M24692">
        <f>HOUR(Table1[[#This Row],[order_time]])</f>
        <v>20</v>
      </c>
      <c r="N24692" s="6" t="str">
        <f>TEXT(Table1[[#This Row],[order_date]], "DDDD")</f>
        <v>Wednesday</v>
      </c>
      <c r="O24692" s="6" t="str">
        <f>TEXT(Table1[[#This Row],[order_date]], "MMMM")</f>
        <v>July</v>
      </c>
    </row>
    <row r="24693" spans="1:15">
      <c r="A24693" s="5">
        <v>24692</v>
      </c>
      <c r="B24693" s="5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 s="14">
        <v>20.75</v>
      </c>
      <c r="H24693" s="16">
        <v>20.75</v>
      </c>
      <c r="I24693" s="6" t="s">
        <v>18</v>
      </c>
      <c r="J24693" s="6" t="s">
        <v>23</v>
      </c>
      <c r="K24693" t="s">
        <v>57</v>
      </c>
      <c r="L24693" t="s">
        <v>58</v>
      </c>
      <c r="M24693">
        <f>HOUR(Table1[[#This Row],[order_time]])</f>
        <v>20</v>
      </c>
      <c r="N24693" s="6" t="str">
        <f>TEXT(Table1[[#This Row],[order_date]], "DDDD")</f>
        <v>Wednesday</v>
      </c>
      <c r="O24693" s="6" t="str">
        <f>TEXT(Table1[[#This Row],[order_date]], "MMMM")</f>
        <v>July</v>
      </c>
    </row>
    <row r="24694" spans="1:15">
      <c r="A24694" s="5">
        <v>24693</v>
      </c>
      <c r="B24694" s="5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 s="14">
        <v>12.5</v>
      </c>
      <c r="H24694" s="16">
        <v>12.5</v>
      </c>
      <c r="I24694" s="6" t="s">
        <v>30</v>
      </c>
      <c r="J24694" s="6" t="s">
        <v>14</v>
      </c>
      <c r="K24694" t="s">
        <v>41</v>
      </c>
      <c r="L24694" t="s">
        <v>42</v>
      </c>
      <c r="M24694">
        <f>HOUR(Table1[[#This Row],[order_time]])</f>
        <v>20</v>
      </c>
      <c r="N24694" s="6" t="str">
        <f>TEXT(Table1[[#This Row],[order_date]], "DDDD")</f>
        <v>Wednesday</v>
      </c>
      <c r="O24694" s="6" t="str">
        <f>TEXT(Table1[[#This Row],[order_date]], "MMMM")</f>
        <v>July</v>
      </c>
    </row>
    <row r="24695" spans="1:15">
      <c r="A24695" s="5">
        <v>24694</v>
      </c>
      <c r="B24695" s="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 s="14">
        <v>12.5</v>
      </c>
      <c r="H24695" s="16">
        <v>12.5</v>
      </c>
      <c r="I24695" s="6" t="s">
        <v>13</v>
      </c>
      <c r="J24695" s="6" t="s">
        <v>34</v>
      </c>
      <c r="K24695" t="s">
        <v>128</v>
      </c>
      <c r="L24695" t="s">
        <v>129</v>
      </c>
      <c r="M24695">
        <f>HOUR(Table1[[#This Row],[order_time]])</f>
        <v>20</v>
      </c>
      <c r="N24695" s="6" t="str">
        <f>TEXT(Table1[[#This Row],[order_date]], "DDDD")</f>
        <v>Wednesday</v>
      </c>
      <c r="O24695" s="6" t="str">
        <f>TEXT(Table1[[#This Row],[order_date]], "MMMM")</f>
        <v>July</v>
      </c>
    </row>
    <row r="24696" spans="1:15">
      <c r="A24696" s="5">
        <v>24695</v>
      </c>
      <c r="B24696" s="5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 s="14">
        <v>20.75</v>
      </c>
      <c r="H24696" s="16">
        <v>20.75</v>
      </c>
      <c r="I24696" s="6" t="s">
        <v>18</v>
      </c>
      <c r="J24696" s="6" t="s">
        <v>23</v>
      </c>
      <c r="K24696" t="s">
        <v>57</v>
      </c>
      <c r="L24696" t="s">
        <v>58</v>
      </c>
      <c r="M24696">
        <f>HOUR(Table1[[#This Row],[order_time]])</f>
        <v>20</v>
      </c>
      <c r="N24696" s="6" t="str">
        <f>TEXT(Table1[[#This Row],[order_date]], "DDDD")</f>
        <v>Wednesday</v>
      </c>
      <c r="O24696" s="6" t="str">
        <f>TEXT(Table1[[#This Row],[order_date]], "MMMM")</f>
        <v>July</v>
      </c>
    </row>
    <row r="24697" spans="1:15">
      <c r="A24697" s="5">
        <v>24696</v>
      </c>
      <c r="B24697" s="5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 s="14">
        <v>20.75</v>
      </c>
      <c r="H24697" s="16">
        <v>20.75</v>
      </c>
      <c r="I24697" s="6" t="s">
        <v>18</v>
      </c>
      <c r="J24697" s="6" t="s">
        <v>23</v>
      </c>
      <c r="K24697" t="s">
        <v>47</v>
      </c>
      <c r="L24697" t="s">
        <v>48</v>
      </c>
      <c r="M24697">
        <f>HOUR(Table1[[#This Row],[order_time]])</f>
        <v>20</v>
      </c>
      <c r="N24697" s="6" t="str">
        <f>TEXT(Table1[[#This Row],[order_date]], "DDDD")</f>
        <v>Wednesday</v>
      </c>
      <c r="O24697" s="6" t="str">
        <f>TEXT(Table1[[#This Row],[order_date]], "MMMM")</f>
        <v>July</v>
      </c>
    </row>
    <row r="24698" spans="1:15">
      <c r="A24698" s="5">
        <v>24697</v>
      </c>
      <c r="B24698" s="5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 s="14">
        <v>12.5</v>
      </c>
      <c r="H24698" s="16">
        <v>12.5</v>
      </c>
      <c r="I24698" s="6" t="s">
        <v>13</v>
      </c>
      <c r="J24698" s="6" t="s">
        <v>34</v>
      </c>
      <c r="K24698" t="s">
        <v>138</v>
      </c>
      <c r="L24698" t="s">
        <v>139</v>
      </c>
      <c r="M24698">
        <f>HOUR(Table1[[#This Row],[order_time]])</f>
        <v>21</v>
      </c>
      <c r="N24698" s="6" t="str">
        <f>TEXT(Table1[[#This Row],[order_date]], "DDDD")</f>
        <v>Wednesday</v>
      </c>
      <c r="O24698" s="6" t="str">
        <f>TEXT(Table1[[#This Row],[order_date]], "MMMM")</f>
        <v>July</v>
      </c>
    </row>
    <row r="24699" spans="1:15">
      <c r="A24699" s="5">
        <v>24698</v>
      </c>
      <c r="B24699" s="5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 s="14">
        <v>20.75</v>
      </c>
      <c r="H24699" s="16">
        <v>20.75</v>
      </c>
      <c r="I24699" s="6" t="s">
        <v>18</v>
      </c>
      <c r="J24699" s="6" t="s">
        <v>23</v>
      </c>
      <c r="K24699" t="s">
        <v>38</v>
      </c>
      <c r="L24699" t="s">
        <v>39</v>
      </c>
      <c r="M24699">
        <f>HOUR(Table1[[#This Row],[order_time]])</f>
        <v>21</v>
      </c>
      <c r="N24699" s="6" t="str">
        <f>TEXT(Table1[[#This Row],[order_date]], "DDDD")</f>
        <v>Wednesday</v>
      </c>
      <c r="O24699" s="6" t="str">
        <f>TEXT(Table1[[#This Row],[order_date]], "MMMM")</f>
        <v>July</v>
      </c>
    </row>
    <row r="24700" spans="1:15">
      <c r="A24700" s="5">
        <v>24699</v>
      </c>
      <c r="B24700" s="5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 s="14">
        <v>12.5</v>
      </c>
      <c r="H24700" s="16">
        <v>12.5</v>
      </c>
      <c r="I24700" s="6" t="s">
        <v>13</v>
      </c>
      <c r="J24700" s="6" t="s">
        <v>34</v>
      </c>
      <c r="K24700" t="s">
        <v>75</v>
      </c>
      <c r="L24700" t="s">
        <v>76</v>
      </c>
      <c r="M24700">
        <f>HOUR(Table1[[#This Row],[order_time]])</f>
        <v>21</v>
      </c>
      <c r="N24700" s="6" t="str">
        <f>TEXT(Table1[[#This Row],[order_date]], "DDDD")</f>
        <v>Wednesday</v>
      </c>
      <c r="O24700" s="6" t="str">
        <f>TEXT(Table1[[#This Row],[order_date]], "MMMM")</f>
        <v>July</v>
      </c>
    </row>
    <row r="24701" spans="1:15">
      <c r="A24701" s="5">
        <v>24700</v>
      </c>
      <c r="B24701" s="5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 s="14">
        <v>16</v>
      </c>
      <c r="H24701" s="16">
        <v>16</v>
      </c>
      <c r="I24701" s="6" t="s">
        <v>30</v>
      </c>
      <c r="J24701" s="6" t="s">
        <v>14</v>
      </c>
      <c r="K24701" t="s">
        <v>31</v>
      </c>
      <c r="L24701" t="s">
        <v>32</v>
      </c>
      <c r="M24701">
        <f>HOUR(Table1[[#This Row],[order_time]])</f>
        <v>10</v>
      </c>
      <c r="N24701" s="6" t="str">
        <f>TEXT(Table1[[#This Row],[order_date]], "DDDD")</f>
        <v>Thursday</v>
      </c>
      <c r="O24701" s="6" t="str">
        <f>TEXT(Table1[[#This Row],[order_date]], "MMMM")</f>
        <v>July</v>
      </c>
    </row>
    <row r="24702" spans="1:15">
      <c r="A24702" s="5">
        <v>24701</v>
      </c>
      <c r="B24702" s="5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 s="14">
        <v>16.5</v>
      </c>
      <c r="H24702" s="16">
        <v>16.5</v>
      </c>
      <c r="I24702" s="6" t="s">
        <v>30</v>
      </c>
      <c r="J24702" s="6" t="s">
        <v>34</v>
      </c>
      <c r="K24702" t="s">
        <v>128</v>
      </c>
      <c r="L24702" t="s">
        <v>129</v>
      </c>
      <c r="M24702">
        <f>HOUR(Table1[[#This Row],[order_time]])</f>
        <v>10</v>
      </c>
      <c r="N24702" s="6" t="str">
        <f>TEXT(Table1[[#This Row],[order_date]], "DDDD")</f>
        <v>Thursday</v>
      </c>
      <c r="O24702" s="6" t="str">
        <f>TEXT(Table1[[#This Row],[order_date]], "MMMM")</f>
        <v>July</v>
      </c>
    </row>
    <row r="24703" spans="1:15">
      <c r="A24703" s="5">
        <v>24702</v>
      </c>
      <c r="B24703" s="5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 s="14">
        <v>20.75</v>
      </c>
      <c r="H24703" s="16">
        <v>20.75</v>
      </c>
      <c r="I24703" s="6" t="s">
        <v>18</v>
      </c>
      <c r="J24703" s="6" t="s">
        <v>23</v>
      </c>
      <c r="K24703" t="s">
        <v>47</v>
      </c>
      <c r="L24703" t="s">
        <v>48</v>
      </c>
      <c r="M24703">
        <f>HOUR(Table1[[#This Row],[order_time]])</f>
        <v>10</v>
      </c>
      <c r="N24703" s="6" t="str">
        <f>TEXT(Table1[[#This Row],[order_date]], "DDDD")</f>
        <v>Thursday</v>
      </c>
      <c r="O24703" s="6" t="str">
        <f>TEXT(Table1[[#This Row],[order_date]], "MMMM")</f>
        <v>July</v>
      </c>
    </row>
    <row r="24704" spans="1:15">
      <c r="A24704" s="5">
        <v>24703</v>
      </c>
      <c r="B24704" s="5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 s="14">
        <v>16</v>
      </c>
      <c r="H24704" s="16">
        <v>16</v>
      </c>
      <c r="I24704" s="6" t="s">
        <v>30</v>
      </c>
      <c r="J24704" s="6" t="s">
        <v>14</v>
      </c>
      <c r="K24704" t="s">
        <v>31</v>
      </c>
      <c r="L24704" t="s">
        <v>32</v>
      </c>
      <c r="M24704">
        <f>HOUR(Table1[[#This Row],[order_time]])</f>
        <v>11</v>
      </c>
      <c r="N24704" s="6" t="str">
        <f>TEXT(Table1[[#This Row],[order_date]], "DDDD")</f>
        <v>Thursday</v>
      </c>
      <c r="O24704" s="6" t="str">
        <f>TEXT(Table1[[#This Row],[order_date]], "MMMM")</f>
        <v>July</v>
      </c>
    </row>
    <row r="24705" spans="1:15">
      <c r="A24705" s="5">
        <v>24704</v>
      </c>
      <c r="B24705" s="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 s="14">
        <v>20.25</v>
      </c>
      <c r="H24705" s="16">
        <v>20.25</v>
      </c>
      <c r="I24705" s="6" t="s">
        <v>18</v>
      </c>
      <c r="J24705" s="6" t="s">
        <v>19</v>
      </c>
      <c r="K24705" t="s">
        <v>90</v>
      </c>
      <c r="L24705" t="s">
        <v>91</v>
      </c>
      <c r="M24705">
        <f>HOUR(Table1[[#This Row],[order_time]])</f>
        <v>11</v>
      </c>
      <c r="N24705" s="6" t="str">
        <f>TEXT(Table1[[#This Row],[order_date]], "DDDD")</f>
        <v>Thursday</v>
      </c>
      <c r="O24705" s="6" t="str">
        <f>TEXT(Table1[[#This Row],[order_date]], "MMMM")</f>
        <v>July</v>
      </c>
    </row>
    <row r="24706" spans="1:15">
      <c r="A24706" s="5">
        <v>24705</v>
      </c>
      <c r="B24706" s="5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 s="14">
        <v>11</v>
      </c>
      <c r="H24706" s="16">
        <v>11</v>
      </c>
      <c r="I24706" s="6" t="s">
        <v>13</v>
      </c>
      <c r="J24706" s="6" t="s">
        <v>14</v>
      </c>
      <c r="K24706" t="s">
        <v>81</v>
      </c>
      <c r="L24706" t="s">
        <v>82</v>
      </c>
      <c r="M24706">
        <f>HOUR(Table1[[#This Row],[order_time]])</f>
        <v>11</v>
      </c>
      <c r="N24706" s="6" t="str">
        <f>TEXT(Table1[[#This Row],[order_date]], "DDDD")</f>
        <v>Thursday</v>
      </c>
      <c r="O24706" s="6" t="str">
        <f>TEXT(Table1[[#This Row],[order_date]], "MMMM")</f>
        <v>July</v>
      </c>
    </row>
    <row r="24707" spans="1:15">
      <c r="A24707" s="5">
        <v>24706</v>
      </c>
      <c r="B24707" s="5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 s="14">
        <v>20.75</v>
      </c>
      <c r="H24707" s="16">
        <v>20.75</v>
      </c>
      <c r="I24707" s="6" t="s">
        <v>18</v>
      </c>
      <c r="J24707" s="6" t="s">
        <v>34</v>
      </c>
      <c r="K24707" t="s">
        <v>35</v>
      </c>
      <c r="L24707" t="s">
        <v>36</v>
      </c>
      <c r="M24707">
        <f>HOUR(Table1[[#This Row],[order_time]])</f>
        <v>11</v>
      </c>
      <c r="N24707" s="6" t="str">
        <f>TEXT(Table1[[#This Row],[order_date]], "DDDD")</f>
        <v>Thursday</v>
      </c>
      <c r="O24707" s="6" t="str">
        <f>TEXT(Table1[[#This Row],[order_date]], "MMMM")</f>
        <v>July</v>
      </c>
    </row>
    <row r="24708" spans="1:15">
      <c r="A24708" s="5">
        <v>24707</v>
      </c>
      <c r="B24708" s="5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 s="14">
        <v>16.75</v>
      </c>
      <c r="H24708" s="16">
        <v>16.75</v>
      </c>
      <c r="I24708" s="6" t="s">
        <v>30</v>
      </c>
      <c r="J24708" s="6" t="s">
        <v>23</v>
      </c>
      <c r="K24708" t="s">
        <v>24</v>
      </c>
      <c r="L24708" t="s">
        <v>25</v>
      </c>
      <c r="M24708">
        <f>HOUR(Table1[[#This Row],[order_time]])</f>
        <v>11</v>
      </c>
      <c r="N24708" s="6" t="str">
        <f>TEXT(Table1[[#This Row],[order_date]], "DDDD")</f>
        <v>Thursday</v>
      </c>
      <c r="O24708" s="6" t="str">
        <f>TEXT(Table1[[#This Row],[order_date]], "MMMM")</f>
        <v>July</v>
      </c>
    </row>
    <row r="24709" spans="1:15">
      <c r="A24709" s="5">
        <v>24708</v>
      </c>
      <c r="B24709" s="5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 s="14">
        <v>20.75</v>
      </c>
      <c r="H24709" s="16">
        <v>20.75</v>
      </c>
      <c r="I24709" s="6" t="s">
        <v>18</v>
      </c>
      <c r="J24709" s="6" t="s">
        <v>34</v>
      </c>
      <c r="K24709" t="s">
        <v>35</v>
      </c>
      <c r="L24709" t="s">
        <v>36</v>
      </c>
      <c r="M24709">
        <f>HOUR(Table1[[#This Row],[order_time]])</f>
        <v>11</v>
      </c>
      <c r="N24709" s="6" t="str">
        <f>TEXT(Table1[[#This Row],[order_date]], "DDDD")</f>
        <v>Thursday</v>
      </c>
      <c r="O24709" s="6" t="str">
        <f>TEXT(Table1[[#This Row],[order_date]], "MMMM")</f>
        <v>July</v>
      </c>
    </row>
    <row r="24710" spans="1:15">
      <c r="A24710" s="5">
        <v>24709</v>
      </c>
      <c r="B24710" s="5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 s="14">
        <v>16</v>
      </c>
      <c r="H24710" s="16">
        <v>16</v>
      </c>
      <c r="I24710" s="6" t="s">
        <v>30</v>
      </c>
      <c r="J24710" s="6" t="s">
        <v>19</v>
      </c>
      <c r="K24710" t="s">
        <v>84</v>
      </c>
      <c r="L24710" t="s">
        <v>85</v>
      </c>
      <c r="M24710">
        <f>HOUR(Table1[[#This Row],[order_time]])</f>
        <v>11</v>
      </c>
      <c r="N24710" s="6" t="str">
        <f>TEXT(Table1[[#This Row],[order_date]], "DDDD")</f>
        <v>Thursday</v>
      </c>
      <c r="O24710" s="6" t="str">
        <f>TEXT(Table1[[#This Row],[order_date]], "MMMM")</f>
        <v>July</v>
      </c>
    </row>
    <row r="24711" spans="1:15">
      <c r="A24711" s="5">
        <v>24710</v>
      </c>
      <c r="B24711" s="5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 s="14">
        <v>16</v>
      </c>
      <c r="H24711" s="16">
        <v>16</v>
      </c>
      <c r="I24711" s="6" t="s">
        <v>30</v>
      </c>
      <c r="J24711" s="6" t="s">
        <v>14</v>
      </c>
      <c r="K24711" t="s">
        <v>87</v>
      </c>
      <c r="L24711" t="s">
        <v>88</v>
      </c>
      <c r="M24711">
        <f>HOUR(Table1[[#This Row],[order_time]])</f>
        <v>11</v>
      </c>
      <c r="N24711" s="6" t="str">
        <f>TEXT(Table1[[#This Row],[order_date]], "DDDD")</f>
        <v>Thursday</v>
      </c>
      <c r="O24711" s="6" t="str">
        <f>TEXT(Table1[[#This Row],[order_date]], "MMMM")</f>
        <v>July</v>
      </c>
    </row>
    <row r="24712" spans="1:15">
      <c r="A24712" s="5">
        <v>24711</v>
      </c>
      <c r="B24712" s="5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 s="14">
        <v>13.25</v>
      </c>
      <c r="H24712" s="16">
        <v>13.25</v>
      </c>
      <c r="I24712" s="6" t="s">
        <v>30</v>
      </c>
      <c r="J24712" s="6" t="s">
        <v>14</v>
      </c>
      <c r="K24712" t="s">
        <v>44</v>
      </c>
      <c r="L24712" t="s">
        <v>45</v>
      </c>
      <c r="M24712">
        <f>HOUR(Table1[[#This Row],[order_time]])</f>
        <v>11</v>
      </c>
      <c r="N24712" s="6" t="str">
        <f>TEXT(Table1[[#This Row],[order_date]], "DDDD")</f>
        <v>Thursday</v>
      </c>
      <c r="O24712" s="6" t="str">
        <f>TEXT(Table1[[#This Row],[order_date]], "MMMM")</f>
        <v>July</v>
      </c>
    </row>
    <row r="24713" spans="1:15">
      <c r="A24713" s="5">
        <v>24712</v>
      </c>
      <c r="B24713" s="5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 s="14">
        <v>15.25</v>
      </c>
      <c r="H24713" s="16">
        <v>15.25</v>
      </c>
      <c r="I24713" s="6" t="s">
        <v>18</v>
      </c>
      <c r="J24713" s="6" t="s">
        <v>14</v>
      </c>
      <c r="K24713" t="s">
        <v>41</v>
      </c>
      <c r="L24713" t="s">
        <v>42</v>
      </c>
      <c r="M24713">
        <f>HOUR(Table1[[#This Row],[order_time]])</f>
        <v>11</v>
      </c>
      <c r="N24713" s="6" t="str">
        <f>TEXT(Table1[[#This Row],[order_date]], "DDDD")</f>
        <v>Thursday</v>
      </c>
      <c r="O24713" s="6" t="str">
        <f>TEXT(Table1[[#This Row],[order_date]], "MMMM")</f>
        <v>July</v>
      </c>
    </row>
    <row r="24714" spans="1:15">
      <c r="A24714" s="5">
        <v>24713</v>
      </c>
      <c r="B24714" s="5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 s="14">
        <v>12.5</v>
      </c>
      <c r="H24714" s="16">
        <v>12.5</v>
      </c>
      <c r="I24714" s="6" t="s">
        <v>13</v>
      </c>
      <c r="J24714" s="6" t="s">
        <v>19</v>
      </c>
      <c r="K24714" t="s">
        <v>131</v>
      </c>
      <c r="L24714" t="s">
        <v>132</v>
      </c>
      <c r="M24714">
        <f>HOUR(Table1[[#This Row],[order_time]])</f>
        <v>11</v>
      </c>
      <c r="N24714" s="6" t="str">
        <f>TEXT(Table1[[#This Row],[order_date]], "DDDD")</f>
        <v>Thursday</v>
      </c>
      <c r="O24714" s="6" t="str">
        <f>TEXT(Table1[[#This Row],[order_date]], "MMMM")</f>
        <v>July</v>
      </c>
    </row>
    <row r="24715" spans="1:15">
      <c r="A24715" s="5">
        <v>24714</v>
      </c>
      <c r="B24715" s="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 s="14">
        <v>16</v>
      </c>
      <c r="H24715" s="16">
        <v>16</v>
      </c>
      <c r="I24715" s="6" t="s">
        <v>30</v>
      </c>
      <c r="J24715" s="6" t="s">
        <v>19</v>
      </c>
      <c r="K24715" t="s">
        <v>90</v>
      </c>
      <c r="L24715" t="s">
        <v>91</v>
      </c>
      <c r="M24715">
        <f>HOUR(Table1[[#This Row],[order_time]])</f>
        <v>11</v>
      </c>
      <c r="N24715" s="6" t="str">
        <f>TEXT(Table1[[#This Row],[order_date]], "DDDD")</f>
        <v>Thursday</v>
      </c>
      <c r="O24715" s="6" t="str">
        <f>TEXT(Table1[[#This Row],[order_date]], "MMMM")</f>
        <v>July</v>
      </c>
    </row>
    <row r="24716" spans="1:15">
      <c r="A24716" s="5">
        <v>24715</v>
      </c>
      <c r="B24716" s="5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 s="14">
        <v>16.5</v>
      </c>
      <c r="H24716" s="16">
        <v>16.5</v>
      </c>
      <c r="I24716" s="6" t="s">
        <v>30</v>
      </c>
      <c r="J24716" s="6" t="s">
        <v>34</v>
      </c>
      <c r="K24716" t="s">
        <v>102</v>
      </c>
      <c r="L24716" t="s">
        <v>103</v>
      </c>
      <c r="M24716">
        <f>HOUR(Table1[[#This Row],[order_time]])</f>
        <v>11</v>
      </c>
      <c r="N24716" s="6" t="str">
        <f>TEXT(Table1[[#This Row],[order_date]], "DDDD")</f>
        <v>Thursday</v>
      </c>
      <c r="O24716" s="6" t="str">
        <f>TEXT(Table1[[#This Row],[order_date]], "MMMM")</f>
        <v>July</v>
      </c>
    </row>
    <row r="24717" spans="1:15">
      <c r="A24717" s="5">
        <v>24716</v>
      </c>
      <c r="B24717" s="5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 s="14">
        <v>17.95</v>
      </c>
      <c r="H24717" s="16">
        <v>17.95</v>
      </c>
      <c r="I24717" s="6" t="s">
        <v>18</v>
      </c>
      <c r="J24717" s="6" t="s">
        <v>19</v>
      </c>
      <c r="K24717" t="s">
        <v>27</v>
      </c>
      <c r="L24717" t="s">
        <v>28</v>
      </c>
      <c r="M24717">
        <f>HOUR(Table1[[#This Row],[order_time]])</f>
        <v>11</v>
      </c>
      <c r="N24717" s="6" t="str">
        <f>TEXT(Table1[[#This Row],[order_date]], "DDDD")</f>
        <v>Thursday</v>
      </c>
      <c r="O24717" s="6" t="str">
        <f>TEXT(Table1[[#This Row],[order_date]], "MMMM")</f>
        <v>July</v>
      </c>
    </row>
    <row r="24718" spans="1:15">
      <c r="A24718" s="5">
        <v>24717</v>
      </c>
      <c r="B24718" s="5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 s="14">
        <v>20.75</v>
      </c>
      <c r="H24718" s="16">
        <v>20.75</v>
      </c>
      <c r="I24718" s="6" t="s">
        <v>18</v>
      </c>
      <c r="J24718" s="6" t="s">
        <v>34</v>
      </c>
      <c r="K24718" t="s">
        <v>54</v>
      </c>
      <c r="L24718" t="s">
        <v>55</v>
      </c>
      <c r="M24718">
        <f>HOUR(Table1[[#This Row],[order_time]])</f>
        <v>11</v>
      </c>
      <c r="N24718" s="6" t="str">
        <f>TEXT(Table1[[#This Row],[order_date]], "DDDD")</f>
        <v>Thursday</v>
      </c>
      <c r="O24718" s="6" t="str">
        <f>TEXT(Table1[[#This Row],[order_date]], "MMMM")</f>
        <v>July</v>
      </c>
    </row>
    <row r="24719" spans="1:15">
      <c r="A24719" s="5">
        <v>24718</v>
      </c>
      <c r="B24719" s="5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 s="14">
        <v>16.25</v>
      </c>
      <c r="H24719" s="16">
        <v>16.25</v>
      </c>
      <c r="I24719" s="6" t="s">
        <v>30</v>
      </c>
      <c r="J24719" s="6" t="s">
        <v>34</v>
      </c>
      <c r="K24719" t="s">
        <v>68</v>
      </c>
      <c r="L24719" t="s">
        <v>69</v>
      </c>
      <c r="M24719">
        <f>HOUR(Table1[[#This Row],[order_time]])</f>
        <v>11</v>
      </c>
      <c r="N24719" s="6" t="str">
        <f>TEXT(Table1[[#This Row],[order_date]], "DDDD")</f>
        <v>Thursday</v>
      </c>
      <c r="O24719" s="6" t="str">
        <f>TEXT(Table1[[#This Row],[order_date]], "MMMM")</f>
        <v>July</v>
      </c>
    </row>
    <row r="24720" spans="1:15">
      <c r="A24720" s="5">
        <v>24719</v>
      </c>
      <c r="B24720" s="5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 s="14">
        <v>25.5</v>
      </c>
      <c r="H24720" s="16">
        <v>25.5</v>
      </c>
      <c r="I24720" s="6" t="s">
        <v>98</v>
      </c>
      <c r="J24720" s="6" t="s">
        <v>14</v>
      </c>
      <c r="K24720" t="s">
        <v>99</v>
      </c>
      <c r="L24720" t="s">
        <v>100</v>
      </c>
      <c r="M24720">
        <f>HOUR(Table1[[#This Row],[order_time]])</f>
        <v>11</v>
      </c>
      <c r="N24720" s="6" t="str">
        <f>TEXT(Table1[[#This Row],[order_date]], "DDDD")</f>
        <v>Thursday</v>
      </c>
      <c r="O24720" s="6" t="str">
        <f>TEXT(Table1[[#This Row],[order_date]], "MMMM")</f>
        <v>July</v>
      </c>
    </row>
    <row r="24721" spans="1:15">
      <c r="A24721" s="5">
        <v>24720</v>
      </c>
      <c r="B24721" s="5">
        <v>10871</v>
      </c>
      <c r="C24721" t="s">
        <v>12</v>
      </c>
      <c r="D24721">
        <v>1</v>
      </c>
      <c r="E24721" s="2">
        <v>42187</v>
      </c>
      <c r="F24721" s="3">
        <v>0.5</v>
      </c>
      <c r="G24721" s="14">
        <v>12</v>
      </c>
      <c r="H24721" s="16">
        <v>12</v>
      </c>
      <c r="I24721" s="6" t="s">
        <v>13</v>
      </c>
      <c r="J24721" s="6" t="s">
        <v>14</v>
      </c>
      <c r="K24721" t="s">
        <v>15</v>
      </c>
      <c r="L24721" t="s">
        <v>16</v>
      </c>
      <c r="M24721">
        <f>HOUR(Table1[[#This Row],[order_time]])</f>
        <v>12</v>
      </c>
      <c r="N24721" s="6" t="str">
        <f>TEXT(Table1[[#This Row],[order_date]], "DDDD")</f>
        <v>Thursday</v>
      </c>
      <c r="O24721" s="6" t="str">
        <f>TEXT(Table1[[#This Row],[order_date]], "MMMM")</f>
        <v>July</v>
      </c>
    </row>
    <row r="24722" spans="1:15">
      <c r="A24722" s="5">
        <v>24721</v>
      </c>
      <c r="B24722" s="5">
        <v>10871</v>
      </c>
      <c r="C24722" t="s">
        <v>29</v>
      </c>
      <c r="D24722">
        <v>1</v>
      </c>
      <c r="E24722" s="2">
        <v>42187</v>
      </c>
      <c r="F24722" s="3">
        <v>0.5</v>
      </c>
      <c r="G24722" s="14">
        <v>16</v>
      </c>
      <c r="H24722" s="16">
        <v>16</v>
      </c>
      <c r="I24722" s="6" t="s">
        <v>30</v>
      </c>
      <c r="J24722" s="6" t="s">
        <v>14</v>
      </c>
      <c r="K24722" t="s">
        <v>31</v>
      </c>
      <c r="L24722" t="s">
        <v>32</v>
      </c>
      <c r="M24722">
        <f>HOUR(Table1[[#This Row],[order_time]])</f>
        <v>12</v>
      </c>
      <c r="N24722" s="6" t="str">
        <f>TEXT(Table1[[#This Row],[order_date]], "DDDD")</f>
        <v>Thursday</v>
      </c>
      <c r="O24722" s="6" t="str">
        <f>TEXT(Table1[[#This Row],[order_date]], "MMMM")</f>
        <v>July</v>
      </c>
    </row>
    <row r="24723" spans="1:15">
      <c r="A24723" s="5">
        <v>24722</v>
      </c>
      <c r="B24723" s="5">
        <v>10871</v>
      </c>
      <c r="C24723" t="s">
        <v>60</v>
      </c>
      <c r="D24723">
        <v>1</v>
      </c>
      <c r="E24723" s="2">
        <v>42187</v>
      </c>
      <c r="F24723" s="3">
        <v>0.5</v>
      </c>
      <c r="G24723" s="14">
        <v>16.5</v>
      </c>
      <c r="H24723" s="16">
        <v>16.5</v>
      </c>
      <c r="I24723" s="6" t="s">
        <v>18</v>
      </c>
      <c r="J24723" s="6" t="s">
        <v>14</v>
      </c>
      <c r="K24723" t="s">
        <v>44</v>
      </c>
      <c r="L24723" t="s">
        <v>45</v>
      </c>
      <c r="M24723">
        <f>HOUR(Table1[[#This Row],[order_time]])</f>
        <v>12</v>
      </c>
      <c r="N24723" s="6" t="str">
        <f>TEXT(Table1[[#This Row],[order_date]], "DDDD")</f>
        <v>Thursday</v>
      </c>
      <c r="O24723" s="6" t="str">
        <f>TEXT(Table1[[#This Row],[order_date]], "MMMM")</f>
        <v>July</v>
      </c>
    </row>
    <row r="24724" spans="1:15">
      <c r="A24724" s="5">
        <v>24723</v>
      </c>
      <c r="B24724" s="5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 s="14">
        <v>12</v>
      </c>
      <c r="H24724" s="16">
        <v>12</v>
      </c>
      <c r="I24724" s="6" t="s">
        <v>13</v>
      </c>
      <c r="J24724" s="6" t="s">
        <v>14</v>
      </c>
      <c r="K24724" t="s">
        <v>87</v>
      </c>
      <c r="L24724" t="s">
        <v>88</v>
      </c>
      <c r="M24724">
        <f>HOUR(Table1[[#This Row],[order_time]])</f>
        <v>12</v>
      </c>
      <c r="N24724" s="6" t="str">
        <f>TEXT(Table1[[#This Row],[order_date]], "DDDD")</f>
        <v>Thursday</v>
      </c>
      <c r="O24724" s="6" t="str">
        <f>TEXT(Table1[[#This Row],[order_date]], "MMMM")</f>
        <v>July</v>
      </c>
    </row>
    <row r="24725" spans="1:15">
      <c r="A24725" s="5">
        <v>24724</v>
      </c>
      <c r="B24725" s="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 s="14">
        <v>12.75</v>
      </c>
      <c r="H24725" s="16">
        <v>12.75</v>
      </c>
      <c r="I24725" s="6" t="s">
        <v>13</v>
      </c>
      <c r="J24725" s="6" t="s">
        <v>23</v>
      </c>
      <c r="K24725" t="s">
        <v>72</v>
      </c>
      <c r="L24725" t="s">
        <v>73</v>
      </c>
      <c r="M24725">
        <f>HOUR(Table1[[#This Row],[order_time]])</f>
        <v>12</v>
      </c>
      <c r="N24725" s="6" t="str">
        <f>TEXT(Table1[[#This Row],[order_date]], "DDDD")</f>
        <v>Thursday</v>
      </c>
      <c r="O24725" s="6" t="str">
        <f>TEXT(Table1[[#This Row],[order_date]], "MMMM")</f>
        <v>July</v>
      </c>
    </row>
    <row r="24726" spans="1:15">
      <c r="A24726" s="5">
        <v>24725</v>
      </c>
      <c r="B24726" s="5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 s="14">
        <v>12</v>
      </c>
      <c r="H24726" s="16">
        <v>12</v>
      </c>
      <c r="I24726" s="6" t="s">
        <v>13</v>
      </c>
      <c r="J24726" s="6" t="s">
        <v>14</v>
      </c>
      <c r="K24726" t="s">
        <v>31</v>
      </c>
      <c r="L24726" t="s">
        <v>32</v>
      </c>
      <c r="M24726">
        <f>HOUR(Table1[[#This Row],[order_time]])</f>
        <v>12</v>
      </c>
      <c r="N24726" s="6" t="str">
        <f>TEXT(Table1[[#This Row],[order_date]], "DDDD")</f>
        <v>Thursday</v>
      </c>
      <c r="O24726" s="6" t="str">
        <f>TEXT(Table1[[#This Row],[order_date]], "MMMM")</f>
        <v>July</v>
      </c>
    </row>
    <row r="24727" spans="1:15">
      <c r="A24727" s="5">
        <v>24726</v>
      </c>
      <c r="B24727" s="5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 s="14">
        <v>17.95</v>
      </c>
      <c r="H24727" s="16">
        <v>17.95</v>
      </c>
      <c r="I24727" s="6" t="s">
        <v>18</v>
      </c>
      <c r="J24727" s="6" t="s">
        <v>19</v>
      </c>
      <c r="K24727" t="s">
        <v>27</v>
      </c>
      <c r="L24727" t="s">
        <v>28</v>
      </c>
      <c r="M24727">
        <f>HOUR(Table1[[#This Row],[order_time]])</f>
        <v>12</v>
      </c>
      <c r="N24727" s="6" t="str">
        <f>TEXT(Table1[[#This Row],[order_date]], "DDDD")</f>
        <v>Thursday</v>
      </c>
      <c r="O24727" s="6" t="str">
        <f>TEXT(Table1[[#This Row],[order_date]], "MMMM")</f>
        <v>July</v>
      </c>
    </row>
    <row r="24728" spans="1:15">
      <c r="A24728" s="5">
        <v>24727</v>
      </c>
      <c r="B24728" s="5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 s="14">
        <v>17.95</v>
      </c>
      <c r="H24728" s="16">
        <v>17.95</v>
      </c>
      <c r="I24728" s="6" t="s">
        <v>18</v>
      </c>
      <c r="J24728" s="6" t="s">
        <v>19</v>
      </c>
      <c r="K24728" t="s">
        <v>27</v>
      </c>
      <c r="L24728" t="s">
        <v>28</v>
      </c>
      <c r="M24728">
        <f>HOUR(Table1[[#This Row],[order_time]])</f>
        <v>12</v>
      </c>
      <c r="N24728" s="6" t="str">
        <f>TEXT(Table1[[#This Row],[order_date]], "DDDD")</f>
        <v>Thursday</v>
      </c>
      <c r="O24728" s="6" t="str">
        <f>TEXT(Table1[[#This Row],[order_date]], "MMMM")</f>
        <v>July</v>
      </c>
    </row>
    <row r="24729" spans="1:15">
      <c r="A24729" s="5">
        <v>24728</v>
      </c>
      <c r="B24729" s="5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 s="14">
        <v>12</v>
      </c>
      <c r="H24729" s="16">
        <v>12</v>
      </c>
      <c r="I24729" s="6" t="s">
        <v>13</v>
      </c>
      <c r="J24729" s="6" t="s">
        <v>14</v>
      </c>
      <c r="K24729" t="s">
        <v>15</v>
      </c>
      <c r="L24729" t="s">
        <v>16</v>
      </c>
      <c r="M24729">
        <f>HOUR(Table1[[#This Row],[order_time]])</f>
        <v>12</v>
      </c>
      <c r="N24729" s="6" t="str">
        <f>TEXT(Table1[[#This Row],[order_date]], "DDDD")</f>
        <v>Thursday</v>
      </c>
      <c r="O24729" s="6" t="str">
        <f>TEXT(Table1[[#This Row],[order_date]], "MMMM")</f>
        <v>July</v>
      </c>
    </row>
    <row r="24730" spans="1:15">
      <c r="A24730" s="5">
        <v>24729</v>
      </c>
      <c r="B24730" s="5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 s="14">
        <v>16</v>
      </c>
      <c r="H24730" s="16">
        <v>16</v>
      </c>
      <c r="I24730" s="6" t="s">
        <v>30</v>
      </c>
      <c r="J24730" s="6" t="s">
        <v>14</v>
      </c>
      <c r="K24730" t="s">
        <v>31</v>
      </c>
      <c r="L24730" t="s">
        <v>32</v>
      </c>
      <c r="M24730">
        <f>HOUR(Table1[[#This Row],[order_time]])</f>
        <v>12</v>
      </c>
      <c r="N24730" s="6" t="str">
        <f>TEXT(Table1[[#This Row],[order_date]], "DDDD")</f>
        <v>Thursday</v>
      </c>
      <c r="O24730" s="6" t="str">
        <f>TEXT(Table1[[#This Row],[order_date]], "MMMM")</f>
        <v>July</v>
      </c>
    </row>
    <row r="24731" spans="1:15">
      <c r="A24731" s="5">
        <v>24730</v>
      </c>
      <c r="B24731" s="5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 s="14">
        <v>16</v>
      </c>
      <c r="H24731" s="16">
        <v>16</v>
      </c>
      <c r="I24731" s="6" t="s">
        <v>30</v>
      </c>
      <c r="J24731" s="6" t="s">
        <v>19</v>
      </c>
      <c r="K24731" t="s">
        <v>147</v>
      </c>
      <c r="L24731" t="s">
        <v>148</v>
      </c>
      <c r="M24731">
        <f>HOUR(Table1[[#This Row],[order_time]])</f>
        <v>12</v>
      </c>
      <c r="N24731" s="6" t="str">
        <f>TEXT(Table1[[#This Row],[order_date]], "DDDD")</f>
        <v>Thursday</v>
      </c>
      <c r="O24731" s="6" t="str">
        <f>TEXT(Table1[[#This Row],[order_date]], "MMMM")</f>
        <v>July</v>
      </c>
    </row>
    <row r="24732" spans="1:15">
      <c r="A24732" s="5">
        <v>24731</v>
      </c>
      <c r="B24732" s="5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 s="14">
        <v>12.75</v>
      </c>
      <c r="H24732" s="16">
        <v>12.75</v>
      </c>
      <c r="I24732" s="6" t="s">
        <v>13</v>
      </c>
      <c r="J24732" s="6" t="s">
        <v>23</v>
      </c>
      <c r="K24732" t="s">
        <v>24</v>
      </c>
      <c r="L24732" t="s">
        <v>25</v>
      </c>
      <c r="M24732">
        <f>HOUR(Table1[[#This Row],[order_time]])</f>
        <v>12</v>
      </c>
      <c r="N24732" s="6" t="str">
        <f>TEXT(Table1[[#This Row],[order_date]], "DDDD")</f>
        <v>Thursday</v>
      </c>
      <c r="O24732" s="6" t="str">
        <f>TEXT(Table1[[#This Row],[order_date]], "MMMM")</f>
        <v>July</v>
      </c>
    </row>
    <row r="24733" spans="1:15">
      <c r="A24733" s="5">
        <v>24732</v>
      </c>
      <c r="B24733" s="5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 s="14">
        <v>15.25</v>
      </c>
      <c r="H24733" s="16">
        <v>15.25</v>
      </c>
      <c r="I24733" s="6" t="s">
        <v>18</v>
      </c>
      <c r="J24733" s="6" t="s">
        <v>14</v>
      </c>
      <c r="K24733" t="s">
        <v>41</v>
      </c>
      <c r="L24733" t="s">
        <v>42</v>
      </c>
      <c r="M24733">
        <f>HOUR(Table1[[#This Row],[order_time]])</f>
        <v>12</v>
      </c>
      <c r="N24733" s="6" t="str">
        <f>TEXT(Table1[[#This Row],[order_date]], "DDDD")</f>
        <v>Thursday</v>
      </c>
      <c r="O24733" s="6" t="str">
        <f>TEXT(Table1[[#This Row],[order_date]], "MMMM")</f>
        <v>July</v>
      </c>
    </row>
    <row r="24734" spans="1:15">
      <c r="A24734" s="5">
        <v>24733</v>
      </c>
      <c r="B24734" s="5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 s="14">
        <v>20.5</v>
      </c>
      <c r="H24734" s="16">
        <v>20.5</v>
      </c>
      <c r="I24734" s="6" t="s">
        <v>18</v>
      </c>
      <c r="J24734" s="6" t="s">
        <v>14</v>
      </c>
      <c r="K24734" t="s">
        <v>63</v>
      </c>
      <c r="L24734" t="s">
        <v>64</v>
      </c>
      <c r="M24734">
        <f>HOUR(Table1[[#This Row],[order_time]])</f>
        <v>12</v>
      </c>
      <c r="N24734" s="6" t="str">
        <f>TEXT(Table1[[#This Row],[order_date]], "DDDD")</f>
        <v>Thursday</v>
      </c>
      <c r="O24734" s="6" t="str">
        <f>TEXT(Table1[[#This Row],[order_date]], "MMMM")</f>
        <v>July</v>
      </c>
    </row>
    <row r="24735" spans="1:15">
      <c r="A24735" s="5">
        <v>24734</v>
      </c>
      <c r="B24735" s="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 s="14">
        <v>20.75</v>
      </c>
      <c r="H24735" s="16">
        <v>20.75</v>
      </c>
      <c r="I24735" s="6" t="s">
        <v>18</v>
      </c>
      <c r="J24735" s="6" t="s">
        <v>23</v>
      </c>
      <c r="K24735" t="s">
        <v>47</v>
      </c>
      <c r="L24735" t="s">
        <v>48</v>
      </c>
      <c r="M24735">
        <f>HOUR(Table1[[#This Row],[order_time]])</f>
        <v>12</v>
      </c>
      <c r="N24735" s="6" t="str">
        <f>TEXT(Table1[[#This Row],[order_date]], "DDDD")</f>
        <v>Thursday</v>
      </c>
      <c r="O24735" s="6" t="str">
        <f>TEXT(Table1[[#This Row],[order_date]], "MMMM")</f>
        <v>July</v>
      </c>
    </row>
    <row r="24736" spans="1:15">
      <c r="A24736" s="5">
        <v>24735</v>
      </c>
      <c r="B24736" s="5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 s="14">
        <v>20.75</v>
      </c>
      <c r="H24736" s="16">
        <v>20.75</v>
      </c>
      <c r="I24736" s="6" t="s">
        <v>18</v>
      </c>
      <c r="J24736" s="6" t="s">
        <v>23</v>
      </c>
      <c r="K24736" t="s">
        <v>57</v>
      </c>
      <c r="L24736" t="s">
        <v>58</v>
      </c>
      <c r="M24736">
        <f>HOUR(Table1[[#This Row],[order_time]])</f>
        <v>12</v>
      </c>
      <c r="N24736" s="6" t="str">
        <f>TEXT(Table1[[#This Row],[order_date]], "DDDD")</f>
        <v>Thursday</v>
      </c>
      <c r="O24736" s="6" t="str">
        <f>TEXT(Table1[[#This Row],[order_date]], "MMMM")</f>
        <v>July</v>
      </c>
    </row>
    <row r="24737" spans="1:15">
      <c r="A24737" s="5">
        <v>24736</v>
      </c>
      <c r="B24737" s="5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 s="14">
        <v>16.75</v>
      </c>
      <c r="H24737" s="16">
        <v>16.75</v>
      </c>
      <c r="I24737" s="6" t="s">
        <v>30</v>
      </c>
      <c r="J24737" s="6" t="s">
        <v>23</v>
      </c>
      <c r="K24737" t="s">
        <v>57</v>
      </c>
      <c r="L24737" t="s">
        <v>58</v>
      </c>
      <c r="M24737">
        <f>HOUR(Table1[[#This Row],[order_time]])</f>
        <v>12</v>
      </c>
      <c r="N24737" s="6" t="str">
        <f>TEXT(Table1[[#This Row],[order_date]], "DDDD")</f>
        <v>Thursday</v>
      </c>
      <c r="O24737" s="6" t="str">
        <f>TEXT(Table1[[#This Row],[order_date]], "MMMM")</f>
        <v>July</v>
      </c>
    </row>
    <row r="24738" spans="1:15">
      <c r="A24738" s="5">
        <v>24737</v>
      </c>
      <c r="B24738" s="5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 s="14">
        <v>16.5</v>
      </c>
      <c r="H24738" s="16">
        <v>16.5</v>
      </c>
      <c r="I24738" s="6" t="s">
        <v>30</v>
      </c>
      <c r="J24738" s="6" t="s">
        <v>34</v>
      </c>
      <c r="K24738" t="s">
        <v>54</v>
      </c>
      <c r="L24738" t="s">
        <v>55</v>
      </c>
      <c r="M24738">
        <f>HOUR(Table1[[#This Row],[order_time]])</f>
        <v>12</v>
      </c>
      <c r="N24738" s="6" t="str">
        <f>TEXT(Table1[[#This Row],[order_date]], "DDDD")</f>
        <v>Thursday</v>
      </c>
      <c r="O24738" s="6" t="str">
        <f>TEXT(Table1[[#This Row],[order_date]], "MMMM")</f>
        <v>July</v>
      </c>
    </row>
    <row r="24739" spans="1:15">
      <c r="A24739" s="5">
        <v>24738</v>
      </c>
      <c r="B24739" s="5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 s="14">
        <v>20.75</v>
      </c>
      <c r="H24739" s="16">
        <v>20.75</v>
      </c>
      <c r="I24739" s="6" t="s">
        <v>18</v>
      </c>
      <c r="J24739" s="6" t="s">
        <v>34</v>
      </c>
      <c r="K24739" t="s">
        <v>138</v>
      </c>
      <c r="L24739" t="s">
        <v>139</v>
      </c>
      <c r="M24739">
        <f>HOUR(Table1[[#This Row],[order_time]])</f>
        <v>13</v>
      </c>
      <c r="N24739" s="6" t="str">
        <f>TEXT(Table1[[#This Row],[order_date]], "DDDD")</f>
        <v>Thursday</v>
      </c>
      <c r="O24739" s="6" t="str">
        <f>TEXT(Table1[[#This Row],[order_date]], "MMMM")</f>
        <v>July</v>
      </c>
    </row>
    <row r="24740" spans="1:15">
      <c r="A24740" s="5">
        <v>24739</v>
      </c>
      <c r="B24740" s="5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 s="14">
        <v>12.75</v>
      </c>
      <c r="H24740" s="16">
        <v>12.75</v>
      </c>
      <c r="I24740" s="6" t="s">
        <v>13</v>
      </c>
      <c r="J24740" s="6" t="s">
        <v>23</v>
      </c>
      <c r="K24740" t="s">
        <v>141</v>
      </c>
      <c r="L24740" t="s">
        <v>142</v>
      </c>
      <c r="M24740">
        <f>HOUR(Table1[[#This Row],[order_time]])</f>
        <v>13</v>
      </c>
      <c r="N24740" s="6" t="str">
        <f>TEXT(Table1[[#This Row],[order_date]], "DDDD")</f>
        <v>Thursday</v>
      </c>
      <c r="O24740" s="6" t="str">
        <f>TEXT(Table1[[#This Row],[order_date]], "MMMM")</f>
        <v>July</v>
      </c>
    </row>
    <row r="24741" spans="1:15">
      <c r="A24741" s="5">
        <v>24740</v>
      </c>
      <c r="B24741" s="5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 s="14">
        <v>16</v>
      </c>
      <c r="H24741" s="16">
        <v>16</v>
      </c>
      <c r="I24741" s="6" t="s">
        <v>30</v>
      </c>
      <c r="J24741" s="6" t="s">
        <v>14</v>
      </c>
      <c r="K24741" t="s">
        <v>31</v>
      </c>
      <c r="L24741" t="s">
        <v>32</v>
      </c>
      <c r="M24741">
        <f>HOUR(Table1[[#This Row],[order_time]])</f>
        <v>13</v>
      </c>
      <c r="N24741" s="6" t="str">
        <f>TEXT(Table1[[#This Row],[order_date]], "DDDD")</f>
        <v>Thursday</v>
      </c>
      <c r="O24741" s="6" t="str">
        <f>TEXT(Table1[[#This Row],[order_date]], "MMMM")</f>
        <v>July</v>
      </c>
    </row>
    <row r="24742" spans="1:15">
      <c r="A24742" s="5">
        <v>24741</v>
      </c>
      <c r="B24742" s="5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 s="14">
        <v>20.75</v>
      </c>
      <c r="H24742" s="16">
        <v>20.75</v>
      </c>
      <c r="I24742" s="6" t="s">
        <v>18</v>
      </c>
      <c r="J24742" s="6" t="s">
        <v>34</v>
      </c>
      <c r="K24742" t="s">
        <v>54</v>
      </c>
      <c r="L24742" t="s">
        <v>55</v>
      </c>
      <c r="M24742">
        <f>HOUR(Table1[[#This Row],[order_time]])</f>
        <v>13</v>
      </c>
      <c r="N24742" s="6" t="str">
        <f>TEXT(Table1[[#This Row],[order_date]], "DDDD")</f>
        <v>Thursday</v>
      </c>
      <c r="O24742" s="6" t="str">
        <f>TEXT(Table1[[#This Row],[order_date]], "MMMM")</f>
        <v>July</v>
      </c>
    </row>
    <row r="24743" spans="1:15">
      <c r="A24743" s="5">
        <v>24742</v>
      </c>
      <c r="B24743" s="5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 s="14">
        <v>12.25</v>
      </c>
      <c r="H24743" s="16">
        <v>12.25</v>
      </c>
      <c r="I24743" s="6" t="s">
        <v>13</v>
      </c>
      <c r="J24743" s="6" t="s">
        <v>34</v>
      </c>
      <c r="K24743" t="s">
        <v>68</v>
      </c>
      <c r="L24743" t="s">
        <v>69</v>
      </c>
      <c r="M24743">
        <f>HOUR(Table1[[#This Row],[order_time]])</f>
        <v>13</v>
      </c>
      <c r="N24743" s="6" t="str">
        <f>TEXT(Table1[[#This Row],[order_date]], "DDDD")</f>
        <v>Thursday</v>
      </c>
      <c r="O24743" s="6" t="str">
        <f>TEXT(Table1[[#This Row],[order_date]], "MMMM")</f>
        <v>July</v>
      </c>
    </row>
    <row r="24744" spans="1:15">
      <c r="A24744" s="5">
        <v>24743</v>
      </c>
      <c r="B24744" s="5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 s="14">
        <v>16.5</v>
      </c>
      <c r="H24744" s="16">
        <v>16.5</v>
      </c>
      <c r="I24744" s="6" t="s">
        <v>18</v>
      </c>
      <c r="J24744" s="6" t="s">
        <v>14</v>
      </c>
      <c r="K24744" t="s">
        <v>44</v>
      </c>
      <c r="L24744" t="s">
        <v>45</v>
      </c>
      <c r="M24744">
        <f>HOUR(Table1[[#This Row],[order_time]])</f>
        <v>13</v>
      </c>
      <c r="N24744" s="6" t="str">
        <f>TEXT(Table1[[#This Row],[order_date]], "DDDD")</f>
        <v>Thursday</v>
      </c>
      <c r="O24744" s="6" t="str">
        <f>TEXT(Table1[[#This Row],[order_date]], "MMMM")</f>
        <v>July</v>
      </c>
    </row>
    <row r="24745" spans="1:15">
      <c r="A24745" s="5">
        <v>24744</v>
      </c>
      <c r="B24745" s="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 s="14">
        <v>16</v>
      </c>
      <c r="H24745" s="16">
        <v>16</v>
      </c>
      <c r="I24745" s="6" t="s">
        <v>30</v>
      </c>
      <c r="J24745" s="6" t="s">
        <v>14</v>
      </c>
      <c r="K24745" t="s">
        <v>31</v>
      </c>
      <c r="L24745" t="s">
        <v>32</v>
      </c>
      <c r="M24745">
        <f>HOUR(Table1[[#This Row],[order_time]])</f>
        <v>13</v>
      </c>
      <c r="N24745" s="6" t="str">
        <f>TEXT(Table1[[#This Row],[order_date]], "DDDD")</f>
        <v>Thursday</v>
      </c>
      <c r="O24745" s="6" t="str">
        <f>TEXT(Table1[[#This Row],[order_date]], "MMMM")</f>
        <v>July</v>
      </c>
    </row>
    <row r="24746" spans="1:15">
      <c r="A24746" s="5">
        <v>24745</v>
      </c>
      <c r="B24746" s="5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 s="14">
        <v>16</v>
      </c>
      <c r="H24746" s="16">
        <v>16</v>
      </c>
      <c r="I24746" s="6" t="s">
        <v>30</v>
      </c>
      <c r="J24746" s="6" t="s">
        <v>19</v>
      </c>
      <c r="K24746" t="s">
        <v>84</v>
      </c>
      <c r="L24746" t="s">
        <v>85</v>
      </c>
      <c r="M24746">
        <f>HOUR(Table1[[#This Row],[order_time]])</f>
        <v>13</v>
      </c>
      <c r="N24746" s="6" t="str">
        <f>TEXT(Table1[[#This Row],[order_date]], "DDDD")</f>
        <v>Thursday</v>
      </c>
      <c r="O24746" s="6" t="str">
        <f>TEXT(Table1[[#This Row],[order_date]], "MMMM")</f>
        <v>July</v>
      </c>
    </row>
    <row r="24747" spans="1:15">
      <c r="A24747" s="5">
        <v>24746</v>
      </c>
      <c r="B24747" s="5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 s="14">
        <v>12.25</v>
      </c>
      <c r="H24747" s="16">
        <v>12.25</v>
      </c>
      <c r="I24747" s="6" t="s">
        <v>13</v>
      </c>
      <c r="J24747" s="6" t="s">
        <v>34</v>
      </c>
      <c r="K24747" t="s">
        <v>68</v>
      </c>
      <c r="L24747" t="s">
        <v>69</v>
      </c>
      <c r="M24747">
        <f>HOUR(Table1[[#This Row],[order_time]])</f>
        <v>13</v>
      </c>
      <c r="N24747" s="6" t="str">
        <f>TEXT(Table1[[#This Row],[order_date]], "DDDD")</f>
        <v>Thursday</v>
      </c>
      <c r="O24747" s="6" t="str">
        <f>TEXT(Table1[[#This Row],[order_date]], "MMMM")</f>
        <v>July</v>
      </c>
    </row>
    <row r="24748" spans="1:15">
      <c r="A24748" s="5">
        <v>24747</v>
      </c>
      <c r="B24748" s="5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 s="14">
        <v>20.75</v>
      </c>
      <c r="H24748" s="16">
        <v>20.75</v>
      </c>
      <c r="I24748" s="6" t="s">
        <v>18</v>
      </c>
      <c r="J24748" s="6" t="s">
        <v>19</v>
      </c>
      <c r="K24748" t="s">
        <v>131</v>
      </c>
      <c r="L24748" t="s">
        <v>132</v>
      </c>
      <c r="M24748">
        <f>HOUR(Table1[[#This Row],[order_time]])</f>
        <v>13</v>
      </c>
      <c r="N24748" s="6" t="str">
        <f>TEXT(Table1[[#This Row],[order_date]], "DDDD")</f>
        <v>Thursday</v>
      </c>
      <c r="O24748" s="6" t="str">
        <f>TEXT(Table1[[#This Row],[order_date]], "MMMM")</f>
        <v>July</v>
      </c>
    </row>
    <row r="24749" spans="1:15">
      <c r="A24749" s="5">
        <v>24748</v>
      </c>
      <c r="B24749" s="5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 s="14">
        <v>20.75</v>
      </c>
      <c r="H24749" s="16">
        <v>20.75</v>
      </c>
      <c r="I24749" s="6" t="s">
        <v>18</v>
      </c>
      <c r="J24749" s="6" t="s">
        <v>34</v>
      </c>
      <c r="K24749" t="s">
        <v>35</v>
      </c>
      <c r="L24749" t="s">
        <v>36</v>
      </c>
      <c r="M24749">
        <f>HOUR(Table1[[#This Row],[order_time]])</f>
        <v>13</v>
      </c>
      <c r="N24749" s="6" t="str">
        <f>TEXT(Table1[[#This Row],[order_date]], "DDDD")</f>
        <v>Thursday</v>
      </c>
      <c r="O24749" s="6" t="str">
        <f>TEXT(Table1[[#This Row],[order_date]], "MMMM")</f>
        <v>July</v>
      </c>
    </row>
    <row r="24750" spans="1:15">
      <c r="A24750" s="5">
        <v>24749</v>
      </c>
      <c r="B24750" s="5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 s="14">
        <v>25.5</v>
      </c>
      <c r="H24750" s="16">
        <v>25.5</v>
      </c>
      <c r="I24750" s="6" t="s">
        <v>98</v>
      </c>
      <c r="J24750" s="6" t="s">
        <v>14</v>
      </c>
      <c r="K24750" t="s">
        <v>99</v>
      </c>
      <c r="L24750" t="s">
        <v>100</v>
      </c>
      <c r="M24750">
        <f>HOUR(Table1[[#This Row],[order_time]])</f>
        <v>13</v>
      </c>
      <c r="N24750" s="6" t="str">
        <f>TEXT(Table1[[#This Row],[order_date]], "DDDD")</f>
        <v>Thursday</v>
      </c>
      <c r="O24750" s="6" t="str">
        <f>TEXT(Table1[[#This Row],[order_date]], "MMMM")</f>
        <v>July</v>
      </c>
    </row>
    <row r="24751" spans="1:15">
      <c r="A24751" s="5">
        <v>24750</v>
      </c>
      <c r="B24751" s="5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 s="14">
        <v>12.75</v>
      </c>
      <c r="H24751" s="16">
        <v>12.75</v>
      </c>
      <c r="I24751" s="6" t="s">
        <v>13</v>
      </c>
      <c r="J24751" s="6" t="s">
        <v>23</v>
      </c>
      <c r="K24751" t="s">
        <v>57</v>
      </c>
      <c r="L24751" t="s">
        <v>58</v>
      </c>
      <c r="M24751">
        <f>HOUR(Table1[[#This Row],[order_time]])</f>
        <v>13</v>
      </c>
      <c r="N24751" s="6" t="str">
        <f>TEXT(Table1[[#This Row],[order_date]], "DDDD")</f>
        <v>Thursday</v>
      </c>
      <c r="O24751" s="6" t="str">
        <f>TEXT(Table1[[#This Row],[order_date]], "MMMM")</f>
        <v>July</v>
      </c>
    </row>
    <row r="24752" spans="1:15">
      <c r="A24752" s="5">
        <v>24751</v>
      </c>
      <c r="B24752" s="5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 s="14">
        <v>10.5</v>
      </c>
      <c r="H24752" s="16">
        <v>10.5</v>
      </c>
      <c r="I24752" s="6" t="s">
        <v>13</v>
      </c>
      <c r="J24752" s="6" t="s">
        <v>14</v>
      </c>
      <c r="K24752" t="s">
        <v>44</v>
      </c>
      <c r="L24752" t="s">
        <v>45</v>
      </c>
      <c r="M24752">
        <f>HOUR(Table1[[#This Row],[order_time]])</f>
        <v>13</v>
      </c>
      <c r="N24752" s="6" t="str">
        <f>TEXT(Table1[[#This Row],[order_date]], "DDDD")</f>
        <v>Thursday</v>
      </c>
      <c r="O24752" s="6" t="str">
        <f>TEXT(Table1[[#This Row],[order_date]], "MMMM")</f>
        <v>July</v>
      </c>
    </row>
    <row r="24753" spans="1:15">
      <c r="A24753" s="5">
        <v>24752</v>
      </c>
      <c r="B24753" s="5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 s="14">
        <v>12</v>
      </c>
      <c r="H24753" s="16">
        <v>12</v>
      </c>
      <c r="I24753" s="6" t="s">
        <v>13</v>
      </c>
      <c r="J24753" s="6" t="s">
        <v>19</v>
      </c>
      <c r="K24753" t="s">
        <v>147</v>
      </c>
      <c r="L24753" t="s">
        <v>148</v>
      </c>
      <c r="M24753">
        <f>HOUR(Table1[[#This Row],[order_time]])</f>
        <v>13</v>
      </c>
      <c r="N24753" s="6" t="str">
        <f>TEXT(Table1[[#This Row],[order_date]], "DDDD")</f>
        <v>Thursday</v>
      </c>
      <c r="O24753" s="6" t="str">
        <f>TEXT(Table1[[#This Row],[order_date]], "MMMM")</f>
        <v>July</v>
      </c>
    </row>
    <row r="24754" spans="1:15">
      <c r="A24754" s="5">
        <v>24753</v>
      </c>
      <c r="B24754" s="5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 s="14">
        <v>16.25</v>
      </c>
      <c r="H24754" s="16">
        <v>16.25</v>
      </c>
      <c r="I24754" s="6" t="s">
        <v>30</v>
      </c>
      <c r="J24754" s="6" t="s">
        <v>34</v>
      </c>
      <c r="K24754" t="s">
        <v>68</v>
      </c>
      <c r="L24754" t="s">
        <v>69</v>
      </c>
      <c r="M24754">
        <f>HOUR(Table1[[#This Row],[order_time]])</f>
        <v>13</v>
      </c>
      <c r="N24754" s="6" t="str">
        <f>TEXT(Table1[[#This Row],[order_date]], "DDDD")</f>
        <v>Thursday</v>
      </c>
      <c r="O24754" s="6" t="str">
        <f>TEXT(Table1[[#This Row],[order_date]], "MMMM")</f>
        <v>July</v>
      </c>
    </row>
    <row r="24755" spans="1:15">
      <c r="A24755" s="5">
        <v>24754</v>
      </c>
      <c r="B24755" s="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 s="14">
        <v>20.75</v>
      </c>
      <c r="H24755" s="16">
        <v>20.75</v>
      </c>
      <c r="I24755" s="6" t="s">
        <v>18</v>
      </c>
      <c r="J24755" s="6" t="s">
        <v>23</v>
      </c>
      <c r="K24755" t="s">
        <v>47</v>
      </c>
      <c r="L24755" t="s">
        <v>48</v>
      </c>
      <c r="M24755">
        <f>HOUR(Table1[[#This Row],[order_time]])</f>
        <v>13</v>
      </c>
      <c r="N24755" s="6" t="str">
        <f>TEXT(Table1[[#This Row],[order_date]], "DDDD")</f>
        <v>Thursday</v>
      </c>
      <c r="O24755" s="6" t="str">
        <f>TEXT(Table1[[#This Row],[order_date]], "MMMM")</f>
        <v>July</v>
      </c>
    </row>
    <row r="24756" spans="1:15">
      <c r="A24756" s="5">
        <v>24755</v>
      </c>
      <c r="B24756" s="5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 s="14">
        <v>20.75</v>
      </c>
      <c r="H24756" s="16">
        <v>41.5</v>
      </c>
      <c r="I24756" s="6" t="s">
        <v>18</v>
      </c>
      <c r="J24756" s="6" t="s">
        <v>34</v>
      </c>
      <c r="K24756" t="s">
        <v>35</v>
      </c>
      <c r="L24756" t="s">
        <v>36</v>
      </c>
      <c r="M24756">
        <f>HOUR(Table1[[#This Row],[order_time]])</f>
        <v>13</v>
      </c>
      <c r="N24756" s="6" t="str">
        <f>TEXT(Table1[[#This Row],[order_date]], "DDDD")</f>
        <v>Thursday</v>
      </c>
      <c r="O24756" s="6" t="str">
        <f>TEXT(Table1[[#This Row],[order_date]], "MMMM")</f>
        <v>July</v>
      </c>
    </row>
    <row r="24757" spans="1:15">
      <c r="A24757" s="5">
        <v>24756</v>
      </c>
      <c r="B24757" s="5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 s="14">
        <v>16.5</v>
      </c>
      <c r="H24757" s="16">
        <v>16.5</v>
      </c>
      <c r="I24757" s="6" t="s">
        <v>30</v>
      </c>
      <c r="J24757" s="6" t="s">
        <v>19</v>
      </c>
      <c r="K24757" t="s">
        <v>131</v>
      </c>
      <c r="L24757" t="s">
        <v>132</v>
      </c>
      <c r="M24757">
        <f>HOUR(Table1[[#This Row],[order_time]])</f>
        <v>13</v>
      </c>
      <c r="N24757" s="6" t="str">
        <f>TEXT(Table1[[#This Row],[order_date]], "DDDD")</f>
        <v>Thursday</v>
      </c>
      <c r="O24757" s="6" t="str">
        <f>TEXT(Table1[[#This Row],[order_date]], "MMMM")</f>
        <v>July</v>
      </c>
    </row>
    <row r="24758" spans="1:15">
      <c r="A24758" s="5">
        <v>24757</v>
      </c>
      <c r="B24758" s="5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 s="14">
        <v>20.75</v>
      </c>
      <c r="H24758" s="16">
        <v>41.5</v>
      </c>
      <c r="I24758" s="6" t="s">
        <v>18</v>
      </c>
      <c r="J24758" s="6" t="s">
        <v>23</v>
      </c>
      <c r="K24758" t="s">
        <v>24</v>
      </c>
      <c r="L24758" t="s">
        <v>25</v>
      </c>
      <c r="M24758">
        <f>HOUR(Table1[[#This Row],[order_time]])</f>
        <v>13</v>
      </c>
      <c r="N24758" s="6" t="str">
        <f>TEXT(Table1[[#This Row],[order_date]], "DDDD")</f>
        <v>Thursday</v>
      </c>
      <c r="O24758" s="6" t="str">
        <f>TEXT(Table1[[#This Row],[order_date]], "MMMM")</f>
        <v>July</v>
      </c>
    </row>
    <row r="24759" spans="1:15">
      <c r="A24759" s="5">
        <v>24758</v>
      </c>
      <c r="B24759" s="5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 s="14">
        <v>12.5</v>
      </c>
      <c r="H24759" s="16">
        <v>12.5</v>
      </c>
      <c r="I24759" s="6" t="s">
        <v>13</v>
      </c>
      <c r="J24759" s="6" t="s">
        <v>34</v>
      </c>
      <c r="K24759" t="s">
        <v>138</v>
      </c>
      <c r="L24759" t="s">
        <v>139</v>
      </c>
      <c r="M24759">
        <f>HOUR(Table1[[#This Row],[order_time]])</f>
        <v>13</v>
      </c>
      <c r="N24759" s="6" t="str">
        <f>TEXT(Table1[[#This Row],[order_date]], "DDDD")</f>
        <v>Thursday</v>
      </c>
      <c r="O24759" s="6" t="str">
        <f>TEXT(Table1[[#This Row],[order_date]], "MMMM")</f>
        <v>July</v>
      </c>
    </row>
    <row r="24760" spans="1:15">
      <c r="A24760" s="5">
        <v>24759</v>
      </c>
      <c r="B24760" s="5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 s="14">
        <v>16.75</v>
      </c>
      <c r="H24760" s="16">
        <v>16.75</v>
      </c>
      <c r="I24760" s="6" t="s">
        <v>30</v>
      </c>
      <c r="J24760" s="6" t="s">
        <v>23</v>
      </c>
      <c r="K24760" t="s">
        <v>47</v>
      </c>
      <c r="L24760" t="s">
        <v>48</v>
      </c>
      <c r="M24760">
        <f>HOUR(Table1[[#This Row],[order_time]])</f>
        <v>15</v>
      </c>
      <c r="N24760" s="6" t="str">
        <f>TEXT(Table1[[#This Row],[order_date]], "DDDD")</f>
        <v>Thursday</v>
      </c>
      <c r="O24760" s="6" t="str">
        <f>TEXT(Table1[[#This Row],[order_date]], "MMMM")</f>
        <v>July</v>
      </c>
    </row>
    <row r="24761" spans="1:15">
      <c r="A24761" s="5">
        <v>24760</v>
      </c>
      <c r="B24761" s="5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 s="14">
        <v>12</v>
      </c>
      <c r="H24761" s="16">
        <v>12</v>
      </c>
      <c r="I24761" s="6" t="s">
        <v>13</v>
      </c>
      <c r="J24761" s="6" t="s">
        <v>19</v>
      </c>
      <c r="K24761" t="s">
        <v>84</v>
      </c>
      <c r="L24761" t="s">
        <v>85</v>
      </c>
      <c r="M24761">
        <f>HOUR(Table1[[#This Row],[order_time]])</f>
        <v>15</v>
      </c>
      <c r="N24761" s="6" t="str">
        <f>TEXT(Table1[[#This Row],[order_date]], "DDDD")</f>
        <v>Thursday</v>
      </c>
      <c r="O24761" s="6" t="str">
        <f>TEXT(Table1[[#This Row],[order_date]], "MMMM")</f>
        <v>July</v>
      </c>
    </row>
    <row r="24762" spans="1:15">
      <c r="A24762" s="5">
        <v>24761</v>
      </c>
      <c r="B24762" s="5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 s="14">
        <v>12.5</v>
      </c>
      <c r="H24762" s="16">
        <v>12.5</v>
      </c>
      <c r="I24762" s="6" t="s">
        <v>13</v>
      </c>
      <c r="J24762" s="6" t="s">
        <v>34</v>
      </c>
      <c r="K24762" t="s">
        <v>102</v>
      </c>
      <c r="L24762" t="s">
        <v>103</v>
      </c>
      <c r="M24762">
        <f>HOUR(Table1[[#This Row],[order_time]])</f>
        <v>15</v>
      </c>
      <c r="N24762" s="6" t="str">
        <f>TEXT(Table1[[#This Row],[order_date]], "DDDD")</f>
        <v>Thursday</v>
      </c>
      <c r="O24762" s="6" t="str">
        <f>TEXT(Table1[[#This Row],[order_date]], "MMMM")</f>
        <v>July</v>
      </c>
    </row>
    <row r="24763" spans="1:15">
      <c r="A24763" s="5">
        <v>24762</v>
      </c>
      <c r="B24763" s="5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 s="14">
        <v>18.5</v>
      </c>
      <c r="H24763" s="16">
        <v>18.5</v>
      </c>
      <c r="I24763" s="6" t="s">
        <v>18</v>
      </c>
      <c r="J24763" s="6" t="s">
        <v>19</v>
      </c>
      <c r="K24763" t="s">
        <v>20</v>
      </c>
      <c r="L24763" t="s">
        <v>21</v>
      </c>
      <c r="M24763">
        <f>HOUR(Table1[[#This Row],[order_time]])</f>
        <v>15</v>
      </c>
      <c r="N24763" s="6" t="str">
        <f>TEXT(Table1[[#This Row],[order_date]], "DDDD")</f>
        <v>Thursday</v>
      </c>
      <c r="O24763" s="6" t="str">
        <f>TEXT(Table1[[#This Row],[order_date]], "MMMM")</f>
        <v>July</v>
      </c>
    </row>
    <row r="24764" spans="1:15">
      <c r="A24764" s="5">
        <v>24763</v>
      </c>
      <c r="B24764" s="5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 s="14">
        <v>20.75</v>
      </c>
      <c r="H24764" s="16">
        <v>20.75</v>
      </c>
      <c r="I24764" s="6" t="s">
        <v>18</v>
      </c>
      <c r="J24764" s="6" t="s">
        <v>23</v>
      </c>
      <c r="K24764" t="s">
        <v>47</v>
      </c>
      <c r="L24764" t="s">
        <v>48</v>
      </c>
      <c r="M24764">
        <f>HOUR(Table1[[#This Row],[order_time]])</f>
        <v>15</v>
      </c>
      <c r="N24764" s="6" t="str">
        <f>TEXT(Table1[[#This Row],[order_date]], "DDDD")</f>
        <v>Thursday</v>
      </c>
      <c r="O24764" s="6" t="str">
        <f>TEXT(Table1[[#This Row],[order_date]], "MMMM")</f>
        <v>July</v>
      </c>
    </row>
    <row r="24765" spans="1:15">
      <c r="A24765" s="5">
        <v>24764</v>
      </c>
      <c r="B24765" s="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 s="14">
        <v>16.5</v>
      </c>
      <c r="H24765" s="16">
        <v>16.5</v>
      </c>
      <c r="I24765" s="6" t="s">
        <v>30</v>
      </c>
      <c r="J24765" s="6" t="s">
        <v>34</v>
      </c>
      <c r="K24765" t="s">
        <v>35</v>
      </c>
      <c r="L24765" t="s">
        <v>36</v>
      </c>
      <c r="M24765">
        <f>HOUR(Table1[[#This Row],[order_time]])</f>
        <v>15</v>
      </c>
      <c r="N24765" s="6" t="str">
        <f>TEXT(Table1[[#This Row],[order_date]], "DDDD")</f>
        <v>Thursday</v>
      </c>
      <c r="O24765" s="6" t="str">
        <f>TEXT(Table1[[#This Row],[order_date]], "MMMM")</f>
        <v>July</v>
      </c>
    </row>
    <row r="24766" spans="1:15">
      <c r="A24766" s="5">
        <v>24765</v>
      </c>
      <c r="B24766" s="5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 s="14">
        <v>16</v>
      </c>
      <c r="H24766" s="16">
        <v>16</v>
      </c>
      <c r="I24766" s="6" t="s">
        <v>30</v>
      </c>
      <c r="J24766" s="6" t="s">
        <v>14</v>
      </c>
      <c r="K24766" t="s">
        <v>31</v>
      </c>
      <c r="L24766" t="s">
        <v>32</v>
      </c>
      <c r="M24766">
        <f>HOUR(Table1[[#This Row],[order_time]])</f>
        <v>15</v>
      </c>
      <c r="N24766" s="6" t="str">
        <f>TEXT(Table1[[#This Row],[order_date]], "DDDD")</f>
        <v>Thursday</v>
      </c>
      <c r="O24766" s="6" t="str">
        <f>TEXT(Table1[[#This Row],[order_date]], "MMMM")</f>
        <v>July</v>
      </c>
    </row>
    <row r="24767" spans="1:15">
      <c r="A24767" s="5">
        <v>24766</v>
      </c>
      <c r="B24767" s="5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 s="14">
        <v>20.75</v>
      </c>
      <c r="H24767" s="16">
        <v>20.75</v>
      </c>
      <c r="I24767" s="6" t="s">
        <v>18</v>
      </c>
      <c r="J24767" s="6" t="s">
        <v>23</v>
      </c>
      <c r="K24767" t="s">
        <v>57</v>
      </c>
      <c r="L24767" t="s">
        <v>58</v>
      </c>
      <c r="M24767">
        <f>HOUR(Table1[[#This Row],[order_time]])</f>
        <v>15</v>
      </c>
      <c r="N24767" s="6" t="str">
        <f>TEXT(Table1[[#This Row],[order_date]], "DDDD")</f>
        <v>Thursday</v>
      </c>
      <c r="O24767" s="6" t="str">
        <f>TEXT(Table1[[#This Row],[order_date]], "MMMM")</f>
        <v>July</v>
      </c>
    </row>
    <row r="24768" spans="1:15">
      <c r="A24768" s="5">
        <v>24767</v>
      </c>
      <c r="B24768" s="5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 s="14">
        <v>17.95</v>
      </c>
      <c r="H24768" s="16">
        <v>17.95</v>
      </c>
      <c r="I24768" s="6" t="s">
        <v>18</v>
      </c>
      <c r="J24768" s="6" t="s">
        <v>19</v>
      </c>
      <c r="K24768" t="s">
        <v>27</v>
      </c>
      <c r="L24768" t="s">
        <v>28</v>
      </c>
      <c r="M24768">
        <f>HOUR(Table1[[#This Row],[order_time]])</f>
        <v>15</v>
      </c>
      <c r="N24768" s="6" t="str">
        <f>TEXT(Table1[[#This Row],[order_date]], "DDDD")</f>
        <v>Thursday</v>
      </c>
      <c r="O24768" s="6" t="str">
        <f>TEXT(Table1[[#This Row],[order_date]], "MMMM")</f>
        <v>July</v>
      </c>
    </row>
    <row r="24769" spans="1:15">
      <c r="A24769" s="5">
        <v>24768</v>
      </c>
      <c r="B24769" s="5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 s="14">
        <v>20.75</v>
      </c>
      <c r="H24769" s="16">
        <v>20.75</v>
      </c>
      <c r="I24769" s="6" t="s">
        <v>18</v>
      </c>
      <c r="J24769" s="6" t="s">
        <v>34</v>
      </c>
      <c r="K24769" t="s">
        <v>54</v>
      </c>
      <c r="L24769" t="s">
        <v>55</v>
      </c>
      <c r="M24769">
        <f>HOUR(Table1[[#This Row],[order_time]])</f>
        <v>15</v>
      </c>
      <c r="N24769" s="6" t="str">
        <f>TEXT(Table1[[#This Row],[order_date]], "DDDD")</f>
        <v>Thursday</v>
      </c>
      <c r="O24769" s="6" t="str">
        <f>TEXT(Table1[[#This Row],[order_date]], "MMMM")</f>
        <v>July</v>
      </c>
    </row>
    <row r="24770" spans="1:15">
      <c r="A24770" s="5">
        <v>24769</v>
      </c>
      <c r="B24770" s="5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 s="14">
        <v>16</v>
      </c>
      <c r="H24770" s="16">
        <v>16</v>
      </c>
      <c r="I24770" s="6" t="s">
        <v>30</v>
      </c>
      <c r="J24770" s="6" t="s">
        <v>14</v>
      </c>
      <c r="K24770" t="s">
        <v>31</v>
      </c>
      <c r="L24770" t="s">
        <v>32</v>
      </c>
      <c r="M24770">
        <f>HOUR(Table1[[#This Row],[order_time]])</f>
        <v>16</v>
      </c>
      <c r="N24770" s="6" t="str">
        <f>TEXT(Table1[[#This Row],[order_date]], "DDDD")</f>
        <v>Thursday</v>
      </c>
      <c r="O24770" s="6" t="str">
        <f>TEXT(Table1[[#This Row],[order_date]], "MMMM")</f>
        <v>July</v>
      </c>
    </row>
    <row r="24771" spans="1:15">
      <c r="A24771" s="5">
        <v>24770</v>
      </c>
      <c r="B24771" s="5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 s="14">
        <v>16.5</v>
      </c>
      <c r="H24771" s="16">
        <v>16.5</v>
      </c>
      <c r="I24771" s="6" t="s">
        <v>30</v>
      </c>
      <c r="J24771" s="6" t="s">
        <v>34</v>
      </c>
      <c r="K24771" t="s">
        <v>54</v>
      </c>
      <c r="L24771" t="s">
        <v>55</v>
      </c>
      <c r="M24771">
        <f>HOUR(Table1[[#This Row],[order_time]])</f>
        <v>16</v>
      </c>
      <c r="N24771" s="6" t="str">
        <f>TEXT(Table1[[#This Row],[order_date]], "DDDD")</f>
        <v>Thursday</v>
      </c>
      <c r="O24771" s="6" t="str">
        <f>TEXT(Table1[[#This Row],[order_date]], "MMMM")</f>
        <v>July</v>
      </c>
    </row>
    <row r="24772" spans="1:15">
      <c r="A24772" s="5">
        <v>24771</v>
      </c>
      <c r="B24772" s="5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 s="14">
        <v>20.5</v>
      </c>
      <c r="H24772" s="16">
        <v>20.5</v>
      </c>
      <c r="I24772" s="6" t="s">
        <v>18</v>
      </c>
      <c r="J24772" s="6" t="s">
        <v>14</v>
      </c>
      <c r="K24772" t="s">
        <v>63</v>
      </c>
      <c r="L24772" t="s">
        <v>64</v>
      </c>
      <c r="M24772">
        <f>HOUR(Table1[[#This Row],[order_time]])</f>
        <v>16</v>
      </c>
      <c r="N24772" s="6" t="str">
        <f>TEXT(Table1[[#This Row],[order_date]], "DDDD")</f>
        <v>Thursday</v>
      </c>
      <c r="O24772" s="6" t="str">
        <f>TEXT(Table1[[#This Row],[order_date]], "MMMM")</f>
        <v>July</v>
      </c>
    </row>
    <row r="24773" spans="1:15">
      <c r="A24773" s="5">
        <v>24772</v>
      </c>
      <c r="B24773" s="5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 s="14">
        <v>16.75</v>
      </c>
      <c r="H24773" s="16">
        <v>16.75</v>
      </c>
      <c r="I24773" s="6" t="s">
        <v>30</v>
      </c>
      <c r="J24773" s="6" t="s">
        <v>23</v>
      </c>
      <c r="K24773" t="s">
        <v>57</v>
      </c>
      <c r="L24773" t="s">
        <v>58</v>
      </c>
      <c r="M24773">
        <f>HOUR(Table1[[#This Row],[order_time]])</f>
        <v>16</v>
      </c>
      <c r="N24773" s="6" t="str">
        <f>TEXT(Table1[[#This Row],[order_date]], "DDDD")</f>
        <v>Thursday</v>
      </c>
      <c r="O24773" s="6" t="str">
        <f>TEXT(Table1[[#This Row],[order_date]], "MMMM")</f>
        <v>July</v>
      </c>
    </row>
    <row r="24774" spans="1:15">
      <c r="A24774" s="5">
        <v>24773</v>
      </c>
      <c r="B24774" s="5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 s="14">
        <v>12.75</v>
      </c>
      <c r="H24774" s="16">
        <v>12.75</v>
      </c>
      <c r="I24774" s="6" t="s">
        <v>13</v>
      </c>
      <c r="J24774" s="6" t="s">
        <v>23</v>
      </c>
      <c r="K24774" t="s">
        <v>57</v>
      </c>
      <c r="L24774" t="s">
        <v>58</v>
      </c>
      <c r="M24774">
        <f>HOUR(Table1[[#This Row],[order_time]])</f>
        <v>16</v>
      </c>
      <c r="N24774" s="6" t="str">
        <f>TEXT(Table1[[#This Row],[order_date]], "DDDD")</f>
        <v>Thursday</v>
      </c>
      <c r="O24774" s="6" t="str">
        <f>TEXT(Table1[[#This Row],[order_date]], "MMMM")</f>
        <v>July</v>
      </c>
    </row>
    <row r="24775" spans="1:15">
      <c r="A24775" s="5">
        <v>24774</v>
      </c>
      <c r="B24775" s="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 s="14">
        <v>15.25</v>
      </c>
      <c r="H24775" s="16">
        <v>15.25</v>
      </c>
      <c r="I24775" s="6" t="s">
        <v>18</v>
      </c>
      <c r="J24775" s="6" t="s">
        <v>14</v>
      </c>
      <c r="K24775" t="s">
        <v>41</v>
      </c>
      <c r="L24775" t="s">
        <v>42</v>
      </c>
      <c r="M24775">
        <f>HOUR(Table1[[#This Row],[order_time]])</f>
        <v>16</v>
      </c>
      <c r="N24775" s="6" t="str">
        <f>TEXT(Table1[[#This Row],[order_date]], "DDDD")</f>
        <v>Thursday</v>
      </c>
      <c r="O24775" s="6" t="str">
        <f>TEXT(Table1[[#This Row],[order_date]], "MMMM")</f>
        <v>July</v>
      </c>
    </row>
    <row r="24776" spans="1:15">
      <c r="A24776" s="5">
        <v>24775</v>
      </c>
      <c r="B24776" s="5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 s="14">
        <v>17.95</v>
      </c>
      <c r="H24776" s="16">
        <v>17.95</v>
      </c>
      <c r="I24776" s="6" t="s">
        <v>18</v>
      </c>
      <c r="J24776" s="6" t="s">
        <v>19</v>
      </c>
      <c r="K24776" t="s">
        <v>27</v>
      </c>
      <c r="L24776" t="s">
        <v>28</v>
      </c>
      <c r="M24776">
        <f>HOUR(Table1[[#This Row],[order_time]])</f>
        <v>16</v>
      </c>
      <c r="N24776" s="6" t="str">
        <f>TEXT(Table1[[#This Row],[order_date]], "DDDD")</f>
        <v>Thursday</v>
      </c>
      <c r="O24776" s="6" t="str">
        <f>TEXT(Table1[[#This Row],[order_date]], "MMMM")</f>
        <v>July</v>
      </c>
    </row>
    <row r="24777" spans="1:15">
      <c r="A24777" s="5">
        <v>24776</v>
      </c>
      <c r="B24777" s="5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 s="14">
        <v>20.75</v>
      </c>
      <c r="H24777" s="16">
        <v>20.75</v>
      </c>
      <c r="I24777" s="6" t="s">
        <v>18</v>
      </c>
      <c r="J24777" s="6" t="s">
        <v>34</v>
      </c>
      <c r="K24777" t="s">
        <v>54</v>
      </c>
      <c r="L24777" t="s">
        <v>55</v>
      </c>
      <c r="M24777">
        <f>HOUR(Table1[[#This Row],[order_time]])</f>
        <v>16</v>
      </c>
      <c r="N24777" s="6" t="str">
        <f>TEXT(Table1[[#This Row],[order_date]], "DDDD")</f>
        <v>Thursday</v>
      </c>
      <c r="O24777" s="6" t="str">
        <f>TEXT(Table1[[#This Row],[order_date]], "MMMM")</f>
        <v>July</v>
      </c>
    </row>
    <row r="24778" spans="1:15">
      <c r="A24778" s="5">
        <v>24777</v>
      </c>
      <c r="B24778" s="5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 s="14">
        <v>9.75</v>
      </c>
      <c r="H24778" s="16">
        <v>9.75</v>
      </c>
      <c r="I24778" s="6" t="s">
        <v>13</v>
      </c>
      <c r="J24778" s="6" t="s">
        <v>14</v>
      </c>
      <c r="K24778" t="s">
        <v>41</v>
      </c>
      <c r="L24778" t="s">
        <v>42</v>
      </c>
      <c r="M24778">
        <f>HOUR(Table1[[#This Row],[order_time]])</f>
        <v>16</v>
      </c>
      <c r="N24778" s="6" t="str">
        <f>TEXT(Table1[[#This Row],[order_date]], "DDDD")</f>
        <v>Thursday</v>
      </c>
      <c r="O24778" s="6" t="str">
        <f>TEXT(Table1[[#This Row],[order_date]], "MMMM")</f>
        <v>July</v>
      </c>
    </row>
    <row r="24779" spans="1:15">
      <c r="A24779" s="5">
        <v>24778</v>
      </c>
      <c r="B24779" s="5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 s="14">
        <v>20.75</v>
      </c>
      <c r="H24779" s="16">
        <v>20.75</v>
      </c>
      <c r="I24779" s="6" t="s">
        <v>18</v>
      </c>
      <c r="J24779" s="6" t="s">
        <v>23</v>
      </c>
      <c r="K24779" t="s">
        <v>24</v>
      </c>
      <c r="L24779" t="s">
        <v>25</v>
      </c>
      <c r="M24779">
        <f>HOUR(Table1[[#This Row],[order_time]])</f>
        <v>16</v>
      </c>
      <c r="N24779" s="6" t="str">
        <f>TEXT(Table1[[#This Row],[order_date]], "DDDD")</f>
        <v>Thursday</v>
      </c>
      <c r="O24779" s="6" t="str">
        <f>TEXT(Table1[[#This Row],[order_date]], "MMMM")</f>
        <v>July</v>
      </c>
    </row>
    <row r="24780" spans="1:15">
      <c r="A24780" s="5">
        <v>24779</v>
      </c>
      <c r="B24780" s="5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 s="14">
        <v>23.65</v>
      </c>
      <c r="H24780" s="16">
        <v>23.65</v>
      </c>
      <c r="I24780" s="6" t="s">
        <v>13</v>
      </c>
      <c r="J24780" s="6" t="s">
        <v>34</v>
      </c>
      <c r="K24780" t="s">
        <v>108</v>
      </c>
      <c r="L24780" t="s">
        <v>109</v>
      </c>
      <c r="M24780">
        <f>HOUR(Table1[[#This Row],[order_time]])</f>
        <v>16</v>
      </c>
      <c r="N24780" s="6" t="str">
        <f>TEXT(Table1[[#This Row],[order_date]], "DDDD")</f>
        <v>Thursday</v>
      </c>
      <c r="O24780" s="6" t="str">
        <f>TEXT(Table1[[#This Row],[order_date]], "MMMM")</f>
        <v>July</v>
      </c>
    </row>
    <row r="24781" spans="1:15">
      <c r="A24781" s="5">
        <v>24780</v>
      </c>
      <c r="B24781" s="5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 s="14">
        <v>20.5</v>
      </c>
      <c r="H24781" s="16">
        <v>20.5</v>
      </c>
      <c r="I24781" s="6" t="s">
        <v>18</v>
      </c>
      <c r="J24781" s="6" t="s">
        <v>14</v>
      </c>
      <c r="K24781" t="s">
        <v>63</v>
      </c>
      <c r="L24781" t="s">
        <v>64</v>
      </c>
      <c r="M24781">
        <f>HOUR(Table1[[#This Row],[order_time]])</f>
        <v>16</v>
      </c>
      <c r="N24781" s="6" t="str">
        <f>TEXT(Table1[[#This Row],[order_date]], "DDDD")</f>
        <v>Thursday</v>
      </c>
      <c r="O24781" s="6" t="str">
        <f>TEXT(Table1[[#This Row],[order_date]], "MMMM")</f>
        <v>July</v>
      </c>
    </row>
    <row r="24782" spans="1:15">
      <c r="A24782" s="5">
        <v>24781</v>
      </c>
      <c r="B24782" s="5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 s="14">
        <v>12</v>
      </c>
      <c r="H24782" s="16">
        <v>12</v>
      </c>
      <c r="I24782" s="6" t="s">
        <v>13</v>
      </c>
      <c r="J24782" s="6" t="s">
        <v>19</v>
      </c>
      <c r="K24782" t="s">
        <v>78</v>
      </c>
      <c r="L24782" t="s">
        <v>79</v>
      </c>
      <c r="M24782">
        <f>HOUR(Table1[[#This Row],[order_time]])</f>
        <v>16</v>
      </c>
      <c r="N24782" s="6" t="str">
        <f>TEXT(Table1[[#This Row],[order_date]], "DDDD")</f>
        <v>Thursday</v>
      </c>
      <c r="O24782" s="6" t="str">
        <f>TEXT(Table1[[#This Row],[order_date]], "MMMM")</f>
        <v>July</v>
      </c>
    </row>
    <row r="24783" spans="1:15">
      <c r="A24783" s="5">
        <v>24782</v>
      </c>
      <c r="B24783" s="5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 s="14">
        <v>9.75</v>
      </c>
      <c r="H24783" s="16">
        <v>9.75</v>
      </c>
      <c r="I24783" s="6" t="s">
        <v>13</v>
      </c>
      <c r="J24783" s="6" t="s">
        <v>14</v>
      </c>
      <c r="K24783" t="s">
        <v>41</v>
      </c>
      <c r="L24783" t="s">
        <v>42</v>
      </c>
      <c r="M24783">
        <f>HOUR(Table1[[#This Row],[order_time]])</f>
        <v>16</v>
      </c>
      <c r="N24783" s="6" t="str">
        <f>TEXT(Table1[[#This Row],[order_date]], "DDDD")</f>
        <v>Thursday</v>
      </c>
      <c r="O24783" s="6" t="str">
        <f>TEXT(Table1[[#This Row],[order_date]], "MMMM")</f>
        <v>July</v>
      </c>
    </row>
    <row r="24784" spans="1:15">
      <c r="A24784" s="5">
        <v>24783</v>
      </c>
      <c r="B24784" s="5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 s="14">
        <v>16.5</v>
      </c>
      <c r="H24784" s="16">
        <v>16.5</v>
      </c>
      <c r="I24784" s="6" t="s">
        <v>30</v>
      </c>
      <c r="J24784" s="6" t="s">
        <v>34</v>
      </c>
      <c r="K24784" t="s">
        <v>102</v>
      </c>
      <c r="L24784" t="s">
        <v>103</v>
      </c>
      <c r="M24784">
        <f>HOUR(Table1[[#This Row],[order_time]])</f>
        <v>16</v>
      </c>
      <c r="N24784" s="6" t="str">
        <f>TEXT(Table1[[#This Row],[order_date]], "DDDD")</f>
        <v>Thursday</v>
      </c>
      <c r="O24784" s="6" t="str">
        <f>TEXT(Table1[[#This Row],[order_date]], "MMMM")</f>
        <v>July</v>
      </c>
    </row>
    <row r="24785" spans="1:15">
      <c r="A24785" s="5">
        <v>24784</v>
      </c>
      <c r="B24785" s="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 s="14">
        <v>10.5</v>
      </c>
      <c r="H24785" s="16">
        <v>10.5</v>
      </c>
      <c r="I24785" s="6" t="s">
        <v>13</v>
      </c>
      <c r="J24785" s="6" t="s">
        <v>14</v>
      </c>
      <c r="K24785" t="s">
        <v>44</v>
      </c>
      <c r="L24785" t="s">
        <v>45</v>
      </c>
      <c r="M24785">
        <f>HOUR(Table1[[#This Row],[order_time]])</f>
        <v>16</v>
      </c>
      <c r="N24785" s="6" t="str">
        <f>TEXT(Table1[[#This Row],[order_date]], "DDDD")</f>
        <v>Thursday</v>
      </c>
      <c r="O24785" s="6" t="str">
        <f>TEXT(Table1[[#This Row],[order_date]], "MMMM")</f>
        <v>July</v>
      </c>
    </row>
    <row r="24786" spans="1:15">
      <c r="A24786" s="5">
        <v>24785</v>
      </c>
      <c r="B24786" s="5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 s="14">
        <v>16.5</v>
      </c>
      <c r="H24786" s="16">
        <v>16.5</v>
      </c>
      <c r="I24786" s="6" t="s">
        <v>30</v>
      </c>
      <c r="J24786" s="6" t="s">
        <v>34</v>
      </c>
      <c r="K24786" t="s">
        <v>54</v>
      </c>
      <c r="L24786" t="s">
        <v>55</v>
      </c>
      <c r="M24786">
        <f>HOUR(Table1[[#This Row],[order_time]])</f>
        <v>16</v>
      </c>
      <c r="N24786" s="6" t="str">
        <f>TEXT(Table1[[#This Row],[order_date]], "DDDD")</f>
        <v>Thursday</v>
      </c>
      <c r="O24786" s="6" t="str">
        <f>TEXT(Table1[[#This Row],[order_date]], "MMMM")</f>
        <v>July</v>
      </c>
    </row>
    <row r="24787" spans="1:15">
      <c r="A24787" s="5">
        <v>24786</v>
      </c>
      <c r="B24787" s="5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 s="14">
        <v>12.5</v>
      </c>
      <c r="H24787" s="16">
        <v>12.5</v>
      </c>
      <c r="I24787" s="6" t="s">
        <v>30</v>
      </c>
      <c r="J24787" s="6" t="s">
        <v>14</v>
      </c>
      <c r="K24787" t="s">
        <v>41</v>
      </c>
      <c r="L24787" t="s">
        <v>42</v>
      </c>
      <c r="M24787">
        <f>HOUR(Table1[[#This Row],[order_time]])</f>
        <v>16</v>
      </c>
      <c r="N24787" s="6" t="str">
        <f>TEXT(Table1[[#This Row],[order_date]], "DDDD")</f>
        <v>Thursday</v>
      </c>
      <c r="O24787" s="6" t="str">
        <f>TEXT(Table1[[#This Row],[order_date]], "MMMM")</f>
        <v>July</v>
      </c>
    </row>
    <row r="24788" spans="1:15">
      <c r="A24788" s="5">
        <v>24787</v>
      </c>
      <c r="B24788" s="5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 s="14">
        <v>12</v>
      </c>
      <c r="H24788" s="16">
        <v>12</v>
      </c>
      <c r="I24788" s="6" t="s">
        <v>13</v>
      </c>
      <c r="J24788" s="6" t="s">
        <v>14</v>
      </c>
      <c r="K24788" t="s">
        <v>15</v>
      </c>
      <c r="L24788" t="s">
        <v>16</v>
      </c>
      <c r="M24788">
        <f>HOUR(Table1[[#This Row],[order_time]])</f>
        <v>17</v>
      </c>
      <c r="N24788" s="6" t="str">
        <f>TEXT(Table1[[#This Row],[order_date]], "DDDD")</f>
        <v>Thursday</v>
      </c>
      <c r="O24788" s="6" t="str">
        <f>TEXT(Table1[[#This Row],[order_date]], "MMMM")</f>
        <v>July</v>
      </c>
    </row>
    <row r="24789" spans="1:15">
      <c r="A24789" s="5">
        <v>24788</v>
      </c>
      <c r="B24789" s="5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 s="14">
        <v>13.25</v>
      </c>
      <c r="H24789" s="16">
        <v>13.25</v>
      </c>
      <c r="I24789" s="6" t="s">
        <v>30</v>
      </c>
      <c r="J24789" s="6" t="s">
        <v>14</v>
      </c>
      <c r="K24789" t="s">
        <v>44</v>
      </c>
      <c r="L24789" t="s">
        <v>45</v>
      </c>
      <c r="M24789">
        <f>HOUR(Table1[[#This Row],[order_time]])</f>
        <v>17</v>
      </c>
      <c r="N24789" s="6" t="str">
        <f>TEXT(Table1[[#This Row],[order_date]], "DDDD")</f>
        <v>Thursday</v>
      </c>
      <c r="O24789" s="6" t="str">
        <f>TEXT(Table1[[#This Row],[order_date]], "MMMM")</f>
        <v>July</v>
      </c>
    </row>
    <row r="24790" spans="1:15">
      <c r="A24790" s="5">
        <v>24789</v>
      </c>
      <c r="B24790" s="5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 s="14">
        <v>16.5</v>
      </c>
      <c r="H24790" s="16">
        <v>16.5</v>
      </c>
      <c r="I24790" s="6" t="s">
        <v>18</v>
      </c>
      <c r="J24790" s="6" t="s">
        <v>14</v>
      </c>
      <c r="K24790" t="s">
        <v>44</v>
      </c>
      <c r="L24790" t="s">
        <v>45</v>
      </c>
      <c r="M24790">
        <f>HOUR(Table1[[#This Row],[order_time]])</f>
        <v>17</v>
      </c>
      <c r="N24790" s="6" t="str">
        <f>TEXT(Table1[[#This Row],[order_date]], "DDDD")</f>
        <v>Thursday</v>
      </c>
      <c r="O24790" s="6" t="str">
        <f>TEXT(Table1[[#This Row],[order_date]], "MMMM")</f>
        <v>July</v>
      </c>
    </row>
    <row r="24791" spans="1:15">
      <c r="A24791" s="5">
        <v>24790</v>
      </c>
      <c r="B24791" s="5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 s="14">
        <v>20.75</v>
      </c>
      <c r="H24791" s="16">
        <v>20.75</v>
      </c>
      <c r="I24791" s="6" t="s">
        <v>18</v>
      </c>
      <c r="J24791" s="6" t="s">
        <v>23</v>
      </c>
      <c r="K24791" t="s">
        <v>24</v>
      </c>
      <c r="L24791" t="s">
        <v>25</v>
      </c>
      <c r="M24791">
        <f>HOUR(Table1[[#This Row],[order_time]])</f>
        <v>17</v>
      </c>
      <c r="N24791" s="6" t="str">
        <f>TEXT(Table1[[#This Row],[order_date]], "DDDD")</f>
        <v>Thursday</v>
      </c>
      <c r="O24791" s="6" t="str">
        <f>TEXT(Table1[[#This Row],[order_date]], "MMMM")</f>
        <v>July</v>
      </c>
    </row>
    <row r="24792" spans="1:15">
      <c r="A24792" s="5">
        <v>24791</v>
      </c>
      <c r="B24792" s="5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 s="14">
        <v>12</v>
      </c>
      <c r="H24792" s="16">
        <v>12</v>
      </c>
      <c r="I24792" s="6" t="s">
        <v>13</v>
      </c>
      <c r="J24792" s="6" t="s">
        <v>14</v>
      </c>
      <c r="K24792" t="s">
        <v>31</v>
      </c>
      <c r="L24792" t="s">
        <v>32</v>
      </c>
      <c r="M24792">
        <f>HOUR(Table1[[#This Row],[order_time]])</f>
        <v>17</v>
      </c>
      <c r="N24792" s="6" t="str">
        <f>TEXT(Table1[[#This Row],[order_date]], "DDDD")</f>
        <v>Thursday</v>
      </c>
      <c r="O24792" s="6" t="str">
        <f>TEXT(Table1[[#This Row],[order_date]], "MMMM")</f>
        <v>July</v>
      </c>
    </row>
    <row r="24793" spans="1:15">
      <c r="A24793" s="5">
        <v>24792</v>
      </c>
      <c r="B24793" s="5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 s="14">
        <v>20.25</v>
      </c>
      <c r="H24793" s="16">
        <v>20.25</v>
      </c>
      <c r="I24793" s="6" t="s">
        <v>18</v>
      </c>
      <c r="J24793" s="6" t="s">
        <v>19</v>
      </c>
      <c r="K24793" t="s">
        <v>147</v>
      </c>
      <c r="L24793" t="s">
        <v>148</v>
      </c>
      <c r="M24793">
        <f>HOUR(Table1[[#This Row],[order_time]])</f>
        <v>17</v>
      </c>
      <c r="N24793" s="6" t="str">
        <f>TEXT(Table1[[#This Row],[order_date]], "DDDD")</f>
        <v>Thursday</v>
      </c>
      <c r="O24793" s="6" t="str">
        <f>TEXT(Table1[[#This Row],[order_date]], "MMMM")</f>
        <v>July</v>
      </c>
    </row>
    <row r="24794" spans="1:15">
      <c r="A24794" s="5">
        <v>24793</v>
      </c>
      <c r="B24794" s="5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 s="14">
        <v>17.5</v>
      </c>
      <c r="H24794" s="16">
        <v>17.5</v>
      </c>
      <c r="I24794" s="6" t="s">
        <v>18</v>
      </c>
      <c r="J24794" s="6" t="s">
        <v>14</v>
      </c>
      <c r="K24794" t="s">
        <v>81</v>
      </c>
      <c r="L24794" t="s">
        <v>82</v>
      </c>
      <c r="M24794">
        <f>HOUR(Table1[[#This Row],[order_time]])</f>
        <v>17</v>
      </c>
      <c r="N24794" s="6" t="str">
        <f>TEXT(Table1[[#This Row],[order_date]], "DDDD")</f>
        <v>Thursday</v>
      </c>
      <c r="O24794" s="6" t="str">
        <f>TEXT(Table1[[#This Row],[order_date]], "MMMM")</f>
        <v>July</v>
      </c>
    </row>
    <row r="24795" spans="1:15">
      <c r="A24795" s="5">
        <v>24794</v>
      </c>
      <c r="B24795" s="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 s="14">
        <v>15.25</v>
      </c>
      <c r="H24795" s="16">
        <v>15.25</v>
      </c>
      <c r="I24795" s="6" t="s">
        <v>18</v>
      </c>
      <c r="J24795" s="6" t="s">
        <v>14</v>
      </c>
      <c r="K24795" t="s">
        <v>41</v>
      </c>
      <c r="L24795" t="s">
        <v>42</v>
      </c>
      <c r="M24795">
        <f>HOUR(Table1[[#This Row],[order_time]])</f>
        <v>17</v>
      </c>
      <c r="N24795" s="6" t="str">
        <f>TEXT(Table1[[#This Row],[order_date]], "DDDD")</f>
        <v>Thursday</v>
      </c>
      <c r="O24795" s="6" t="str">
        <f>TEXT(Table1[[#This Row],[order_date]], "MMMM")</f>
        <v>July</v>
      </c>
    </row>
    <row r="24796" spans="1:15">
      <c r="A24796" s="5">
        <v>24795</v>
      </c>
      <c r="B24796" s="5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 s="14">
        <v>16.75</v>
      </c>
      <c r="H24796" s="16">
        <v>16.75</v>
      </c>
      <c r="I24796" s="6" t="s">
        <v>30</v>
      </c>
      <c r="J24796" s="6" t="s">
        <v>23</v>
      </c>
      <c r="K24796" t="s">
        <v>72</v>
      </c>
      <c r="L24796" t="s">
        <v>73</v>
      </c>
      <c r="M24796">
        <f>HOUR(Table1[[#This Row],[order_time]])</f>
        <v>17</v>
      </c>
      <c r="N24796" s="6" t="str">
        <f>TEXT(Table1[[#This Row],[order_date]], "DDDD")</f>
        <v>Thursday</v>
      </c>
      <c r="O24796" s="6" t="str">
        <f>TEXT(Table1[[#This Row],[order_date]], "MMMM")</f>
        <v>July</v>
      </c>
    </row>
    <row r="24797" spans="1:15">
      <c r="A24797" s="5">
        <v>24796</v>
      </c>
      <c r="B24797" s="5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 s="14">
        <v>20.5</v>
      </c>
      <c r="H24797" s="16">
        <v>20.5</v>
      </c>
      <c r="I24797" s="6" t="s">
        <v>18</v>
      </c>
      <c r="J24797" s="6" t="s">
        <v>14</v>
      </c>
      <c r="K24797" t="s">
        <v>87</v>
      </c>
      <c r="L24797" t="s">
        <v>88</v>
      </c>
      <c r="M24797">
        <f>HOUR(Table1[[#This Row],[order_time]])</f>
        <v>17</v>
      </c>
      <c r="N24797" s="6" t="str">
        <f>TEXT(Table1[[#This Row],[order_date]], "DDDD")</f>
        <v>Thursday</v>
      </c>
      <c r="O24797" s="6" t="str">
        <f>TEXT(Table1[[#This Row],[order_date]], "MMMM")</f>
        <v>July</v>
      </c>
    </row>
    <row r="24798" spans="1:15">
      <c r="A24798" s="5">
        <v>24797</v>
      </c>
      <c r="B24798" s="5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 s="14">
        <v>20.75</v>
      </c>
      <c r="H24798" s="16">
        <v>20.75</v>
      </c>
      <c r="I24798" s="6" t="s">
        <v>18</v>
      </c>
      <c r="J24798" s="6" t="s">
        <v>23</v>
      </c>
      <c r="K24798" t="s">
        <v>38</v>
      </c>
      <c r="L24798" t="s">
        <v>39</v>
      </c>
      <c r="M24798">
        <f>HOUR(Table1[[#This Row],[order_time]])</f>
        <v>17</v>
      </c>
      <c r="N24798" s="6" t="str">
        <f>TEXT(Table1[[#This Row],[order_date]], "DDDD")</f>
        <v>Thursday</v>
      </c>
      <c r="O24798" s="6" t="str">
        <f>TEXT(Table1[[#This Row],[order_date]], "MMMM")</f>
        <v>July</v>
      </c>
    </row>
    <row r="24799" spans="1:15">
      <c r="A24799" s="5">
        <v>24798</v>
      </c>
      <c r="B24799" s="5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 s="14">
        <v>16</v>
      </c>
      <c r="H24799" s="16">
        <v>16</v>
      </c>
      <c r="I24799" s="6" t="s">
        <v>30</v>
      </c>
      <c r="J24799" s="6" t="s">
        <v>19</v>
      </c>
      <c r="K24799" t="s">
        <v>51</v>
      </c>
      <c r="L24799" t="s">
        <v>52</v>
      </c>
      <c r="M24799">
        <f>HOUR(Table1[[#This Row],[order_time]])</f>
        <v>17</v>
      </c>
      <c r="N24799" s="6" t="str">
        <f>TEXT(Table1[[#This Row],[order_date]], "DDDD")</f>
        <v>Thursday</v>
      </c>
      <c r="O24799" s="6" t="str">
        <f>TEXT(Table1[[#This Row],[order_date]], "MMMM")</f>
        <v>July</v>
      </c>
    </row>
    <row r="24800" spans="1:15">
      <c r="A24800" s="5">
        <v>24799</v>
      </c>
      <c r="B24800" s="5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 s="14">
        <v>20.5</v>
      </c>
      <c r="H24800" s="16">
        <v>20.5</v>
      </c>
      <c r="I24800" s="6" t="s">
        <v>18</v>
      </c>
      <c r="J24800" s="6" t="s">
        <v>14</v>
      </c>
      <c r="K24800" t="s">
        <v>87</v>
      </c>
      <c r="L24800" t="s">
        <v>88</v>
      </c>
      <c r="M24800">
        <f>HOUR(Table1[[#This Row],[order_time]])</f>
        <v>17</v>
      </c>
      <c r="N24800" s="6" t="str">
        <f>TEXT(Table1[[#This Row],[order_date]], "DDDD")</f>
        <v>Thursday</v>
      </c>
      <c r="O24800" s="6" t="str">
        <f>TEXT(Table1[[#This Row],[order_date]], "MMMM")</f>
        <v>July</v>
      </c>
    </row>
    <row r="24801" spans="1:15">
      <c r="A24801" s="5">
        <v>24800</v>
      </c>
      <c r="B24801" s="5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 s="14">
        <v>16.75</v>
      </c>
      <c r="H24801" s="16">
        <v>16.75</v>
      </c>
      <c r="I24801" s="6" t="s">
        <v>30</v>
      </c>
      <c r="J24801" s="6" t="s">
        <v>23</v>
      </c>
      <c r="K24801" t="s">
        <v>24</v>
      </c>
      <c r="L24801" t="s">
        <v>25</v>
      </c>
      <c r="M24801">
        <f>HOUR(Table1[[#This Row],[order_time]])</f>
        <v>17</v>
      </c>
      <c r="N24801" s="6" t="str">
        <f>TEXT(Table1[[#This Row],[order_date]], "DDDD")</f>
        <v>Thursday</v>
      </c>
      <c r="O24801" s="6" t="str">
        <f>TEXT(Table1[[#This Row],[order_date]], "MMMM")</f>
        <v>July</v>
      </c>
    </row>
    <row r="24802" spans="1:15">
      <c r="A24802" s="5">
        <v>24801</v>
      </c>
      <c r="B24802" s="5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 s="14">
        <v>16</v>
      </c>
      <c r="H24802" s="16">
        <v>16</v>
      </c>
      <c r="I24802" s="6" t="s">
        <v>30</v>
      </c>
      <c r="J24802" s="6" t="s">
        <v>14</v>
      </c>
      <c r="K24802" t="s">
        <v>31</v>
      </c>
      <c r="L24802" t="s">
        <v>32</v>
      </c>
      <c r="M24802">
        <f>HOUR(Table1[[#This Row],[order_time]])</f>
        <v>17</v>
      </c>
      <c r="N24802" s="6" t="str">
        <f>TEXT(Table1[[#This Row],[order_date]], "DDDD")</f>
        <v>Thursday</v>
      </c>
      <c r="O24802" s="6" t="str">
        <f>TEXT(Table1[[#This Row],[order_date]], "MMMM")</f>
        <v>July</v>
      </c>
    </row>
    <row r="24803" spans="1:15">
      <c r="A24803" s="5">
        <v>24802</v>
      </c>
      <c r="B24803" s="5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 s="14">
        <v>11</v>
      </c>
      <c r="H24803" s="16">
        <v>11</v>
      </c>
      <c r="I24803" s="6" t="s">
        <v>13</v>
      </c>
      <c r="J24803" s="6" t="s">
        <v>14</v>
      </c>
      <c r="K24803" t="s">
        <v>81</v>
      </c>
      <c r="L24803" t="s">
        <v>82</v>
      </c>
      <c r="M24803">
        <f>HOUR(Table1[[#This Row],[order_time]])</f>
        <v>17</v>
      </c>
      <c r="N24803" s="6" t="str">
        <f>TEXT(Table1[[#This Row],[order_date]], "DDDD")</f>
        <v>Thursday</v>
      </c>
      <c r="O24803" s="6" t="str">
        <f>TEXT(Table1[[#This Row],[order_date]], "MMMM")</f>
        <v>July</v>
      </c>
    </row>
    <row r="24804" spans="1:15">
      <c r="A24804" s="5">
        <v>24803</v>
      </c>
      <c r="B24804" s="5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 s="14">
        <v>20.25</v>
      </c>
      <c r="H24804" s="16">
        <v>20.25</v>
      </c>
      <c r="I24804" s="6" t="s">
        <v>18</v>
      </c>
      <c r="J24804" s="6" t="s">
        <v>34</v>
      </c>
      <c r="K24804" t="s">
        <v>68</v>
      </c>
      <c r="L24804" t="s">
        <v>69</v>
      </c>
      <c r="M24804">
        <f>HOUR(Table1[[#This Row],[order_time]])</f>
        <v>17</v>
      </c>
      <c r="N24804" s="6" t="str">
        <f>TEXT(Table1[[#This Row],[order_date]], "DDDD")</f>
        <v>Thursday</v>
      </c>
      <c r="O24804" s="6" t="str">
        <f>TEXT(Table1[[#This Row],[order_date]], "MMMM")</f>
        <v>July</v>
      </c>
    </row>
    <row r="24805" spans="1:15">
      <c r="A24805" s="5">
        <v>24804</v>
      </c>
      <c r="B24805" s="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 s="14">
        <v>12</v>
      </c>
      <c r="H24805" s="16">
        <v>12</v>
      </c>
      <c r="I24805" s="6" t="s">
        <v>13</v>
      </c>
      <c r="J24805" s="6" t="s">
        <v>14</v>
      </c>
      <c r="K24805" t="s">
        <v>63</v>
      </c>
      <c r="L24805" t="s">
        <v>64</v>
      </c>
      <c r="M24805">
        <f>HOUR(Table1[[#This Row],[order_time]])</f>
        <v>17</v>
      </c>
      <c r="N24805" s="6" t="str">
        <f>TEXT(Table1[[#This Row],[order_date]], "DDDD")</f>
        <v>Thursday</v>
      </c>
      <c r="O24805" s="6" t="str">
        <f>TEXT(Table1[[#This Row],[order_date]], "MMMM")</f>
        <v>July</v>
      </c>
    </row>
    <row r="24806" spans="1:15">
      <c r="A24806" s="5">
        <v>24805</v>
      </c>
      <c r="B24806" s="5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 s="14">
        <v>16</v>
      </c>
      <c r="H24806" s="16">
        <v>16</v>
      </c>
      <c r="I24806" s="6" t="s">
        <v>30</v>
      </c>
      <c r="J24806" s="6" t="s">
        <v>19</v>
      </c>
      <c r="K24806" t="s">
        <v>51</v>
      </c>
      <c r="L24806" t="s">
        <v>52</v>
      </c>
      <c r="M24806">
        <f>HOUR(Table1[[#This Row],[order_time]])</f>
        <v>17</v>
      </c>
      <c r="N24806" s="6" t="str">
        <f>TEXT(Table1[[#This Row],[order_date]], "DDDD")</f>
        <v>Thursday</v>
      </c>
      <c r="O24806" s="6" t="str">
        <f>TEXT(Table1[[#This Row],[order_date]], "MMMM")</f>
        <v>July</v>
      </c>
    </row>
    <row r="24807" spans="1:15">
      <c r="A24807" s="5">
        <v>24806</v>
      </c>
      <c r="B24807" s="5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 s="14">
        <v>16.25</v>
      </c>
      <c r="H24807" s="16">
        <v>16.25</v>
      </c>
      <c r="I24807" s="6" t="s">
        <v>30</v>
      </c>
      <c r="J24807" s="6" t="s">
        <v>34</v>
      </c>
      <c r="K24807" t="s">
        <v>95</v>
      </c>
      <c r="L24807" t="s">
        <v>96</v>
      </c>
      <c r="M24807">
        <f>HOUR(Table1[[#This Row],[order_time]])</f>
        <v>17</v>
      </c>
      <c r="N24807" s="6" t="str">
        <f>TEXT(Table1[[#This Row],[order_date]], "DDDD")</f>
        <v>Thursday</v>
      </c>
      <c r="O24807" s="6" t="str">
        <f>TEXT(Table1[[#This Row],[order_date]], "MMMM")</f>
        <v>July</v>
      </c>
    </row>
    <row r="24808" spans="1:15">
      <c r="A24808" s="5">
        <v>24807</v>
      </c>
      <c r="B24808" s="5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 s="14">
        <v>10.5</v>
      </c>
      <c r="H24808" s="16">
        <v>10.5</v>
      </c>
      <c r="I24808" s="6" t="s">
        <v>13</v>
      </c>
      <c r="J24808" s="6" t="s">
        <v>14</v>
      </c>
      <c r="K24808" t="s">
        <v>44</v>
      </c>
      <c r="L24808" t="s">
        <v>45</v>
      </c>
      <c r="M24808">
        <f>HOUR(Table1[[#This Row],[order_time]])</f>
        <v>17</v>
      </c>
      <c r="N24808" s="6" t="str">
        <f>TEXT(Table1[[#This Row],[order_date]], "DDDD")</f>
        <v>Thursday</v>
      </c>
      <c r="O24808" s="6" t="str">
        <f>TEXT(Table1[[#This Row],[order_date]], "MMMM")</f>
        <v>July</v>
      </c>
    </row>
    <row r="24809" spans="1:15">
      <c r="A24809" s="5">
        <v>24808</v>
      </c>
      <c r="B24809" s="5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 s="14">
        <v>20.75</v>
      </c>
      <c r="H24809" s="16">
        <v>20.75</v>
      </c>
      <c r="I24809" s="6" t="s">
        <v>18</v>
      </c>
      <c r="J24809" s="6" t="s">
        <v>34</v>
      </c>
      <c r="K24809" t="s">
        <v>35</v>
      </c>
      <c r="L24809" t="s">
        <v>36</v>
      </c>
      <c r="M24809">
        <f>HOUR(Table1[[#This Row],[order_time]])</f>
        <v>17</v>
      </c>
      <c r="N24809" s="6" t="str">
        <f>TEXT(Table1[[#This Row],[order_date]], "DDDD")</f>
        <v>Thursday</v>
      </c>
      <c r="O24809" s="6" t="str">
        <f>TEXT(Table1[[#This Row],[order_date]], "MMMM")</f>
        <v>July</v>
      </c>
    </row>
    <row r="24810" spans="1:15">
      <c r="A24810" s="5">
        <v>24809</v>
      </c>
      <c r="B24810" s="5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 s="14">
        <v>12</v>
      </c>
      <c r="H24810" s="16">
        <v>12</v>
      </c>
      <c r="I24810" s="6" t="s">
        <v>13</v>
      </c>
      <c r="J24810" s="6" t="s">
        <v>14</v>
      </c>
      <c r="K24810" t="s">
        <v>15</v>
      </c>
      <c r="L24810" t="s">
        <v>16</v>
      </c>
      <c r="M24810">
        <f>HOUR(Table1[[#This Row],[order_time]])</f>
        <v>17</v>
      </c>
      <c r="N24810" s="6" t="str">
        <f>TEXT(Table1[[#This Row],[order_date]], "DDDD")</f>
        <v>Thursday</v>
      </c>
      <c r="O24810" s="6" t="str">
        <f>TEXT(Table1[[#This Row],[order_date]], "MMMM")</f>
        <v>July</v>
      </c>
    </row>
    <row r="24811" spans="1:15">
      <c r="A24811" s="5">
        <v>24810</v>
      </c>
      <c r="B24811" s="5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 s="14">
        <v>12</v>
      </c>
      <c r="H24811" s="16">
        <v>12</v>
      </c>
      <c r="I24811" s="6" t="s">
        <v>13</v>
      </c>
      <c r="J24811" s="6" t="s">
        <v>14</v>
      </c>
      <c r="K24811" t="s">
        <v>15</v>
      </c>
      <c r="L24811" t="s">
        <v>16</v>
      </c>
      <c r="M24811">
        <f>HOUR(Table1[[#This Row],[order_time]])</f>
        <v>18</v>
      </c>
      <c r="N24811" s="6" t="str">
        <f>TEXT(Table1[[#This Row],[order_date]], "DDDD")</f>
        <v>Thursday</v>
      </c>
      <c r="O24811" s="6" t="str">
        <f>TEXT(Table1[[#This Row],[order_date]], "MMMM")</f>
        <v>July</v>
      </c>
    </row>
    <row r="24812" spans="1:15">
      <c r="A24812" s="5">
        <v>24811</v>
      </c>
      <c r="B24812" s="5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 s="14">
        <v>12</v>
      </c>
      <c r="H24812" s="16">
        <v>12</v>
      </c>
      <c r="I24812" s="6" t="s">
        <v>13</v>
      </c>
      <c r="J24812" s="6" t="s">
        <v>14</v>
      </c>
      <c r="K24812" t="s">
        <v>15</v>
      </c>
      <c r="L24812" t="s">
        <v>16</v>
      </c>
      <c r="M24812">
        <f>HOUR(Table1[[#This Row],[order_time]])</f>
        <v>18</v>
      </c>
      <c r="N24812" s="6" t="str">
        <f>TEXT(Table1[[#This Row],[order_date]], "DDDD")</f>
        <v>Thursday</v>
      </c>
      <c r="O24812" s="6" t="str">
        <f>TEXT(Table1[[#This Row],[order_date]], "MMMM")</f>
        <v>July</v>
      </c>
    </row>
    <row r="24813" spans="1:15">
      <c r="A24813" s="5">
        <v>24812</v>
      </c>
      <c r="B24813" s="5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 s="14">
        <v>16</v>
      </c>
      <c r="H24813" s="16">
        <v>16</v>
      </c>
      <c r="I24813" s="6" t="s">
        <v>30</v>
      </c>
      <c r="J24813" s="6" t="s">
        <v>14</v>
      </c>
      <c r="K24813" t="s">
        <v>99</v>
      </c>
      <c r="L24813" t="s">
        <v>100</v>
      </c>
      <c r="M24813">
        <f>HOUR(Table1[[#This Row],[order_time]])</f>
        <v>18</v>
      </c>
      <c r="N24813" s="6" t="str">
        <f>TEXT(Table1[[#This Row],[order_date]], "DDDD")</f>
        <v>Thursday</v>
      </c>
      <c r="O24813" s="6" t="str">
        <f>TEXT(Table1[[#This Row],[order_date]], "MMMM")</f>
        <v>July</v>
      </c>
    </row>
    <row r="24814" spans="1:15">
      <c r="A24814" s="5">
        <v>24813</v>
      </c>
      <c r="B24814" s="5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 s="14">
        <v>12</v>
      </c>
      <c r="H24814" s="16">
        <v>12</v>
      </c>
      <c r="I24814" s="6" t="s">
        <v>13</v>
      </c>
      <c r="J24814" s="6" t="s">
        <v>14</v>
      </c>
      <c r="K24814" t="s">
        <v>99</v>
      </c>
      <c r="L24814" t="s">
        <v>100</v>
      </c>
      <c r="M24814">
        <f>HOUR(Table1[[#This Row],[order_time]])</f>
        <v>18</v>
      </c>
      <c r="N24814" s="6" t="str">
        <f>TEXT(Table1[[#This Row],[order_date]], "DDDD")</f>
        <v>Thursday</v>
      </c>
      <c r="O24814" s="6" t="str">
        <f>TEXT(Table1[[#This Row],[order_date]], "MMMM")</f>
        <v>July</v>
      </c>
    </row>
    <row r="24815" spans="1:15">
      <c r="A24815" s="5">
        <v>24814</v>
      </c>
      <c r="B24815" s="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 s="14">
        <v>20.25</v>
      </c>
      <c r="H24815" s="16">
        <v>20.25</v>
      </c>
      <c r="I24815" s="6" t="s">
        <v>18</v>
      </c>
      <c r="J24815" s="6" t="s">
        <v>19</v>
      </c>
      <c r="K24815" t="s">
        <v>147</v>
      </c>
      <c r="L24815" t="s">
        <v>148</v>
      </c>
      <c r="M24815">
        <f>HOUR(Table1[[#This Row],[order_time]])</f>
        <v>18</v>
      </c>
      <c r="N24815" s="6" t="str">
        <f>TEXT(Table1[[#This Row],[order_date]], "DDDD")</f>
        <v>Thursday</v>
      </c>
      <c r="O24815" s="6" t="str">
        <f>TEXT(Table1[[#This Row],[order_date]], "MMMM")</f>
        <v>July</v>
      </c>
    </row>
    <row r="24816" spans="1:15">
      <c r="A24816" s="5">
        <v>24815</v>
      </c>
      <c r="B24816" s="5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 s="14">
        <v>20.25</v>
      </c>
      <c r="H24816" s="16">
        <v>20.25</v>
      </c>
      <c r="I24816" s="6" t="s">
        <v>18</v>
      </c>
      <c r="J24816" s="6" t="s">
        <v>19</v>
      </c>
      <c r="K24816" t="s">
        <v>90</v>
      </c>
      <c r="L24816" t="s">
        <v>91</v>
      </c>
      <c r="M24816">
        <f>HOUR(Table1[[#This Row],[order_time]])</f>
        <v>18</v>
      </c>
      <c r="N24816" s="6" t="str">
        <f>TEXT(Table1[[#This Row],[order_date]], "DDDD")</f>
        <v>Thursday</v>
      </c>
      <c r="O24816" s="6" t="str">
        <f>TEXT(Table1[[#This Row],[order_date]], "MMMM")</f>
        <v>July</v>
      </c>
    </row>
    <row r="24817" spans="1:15">
      <c r="A24817" s="5">
        <v>24816</v>
      </c>
      <c r="B24817" s="5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 s="14">
        <v>12.75</v>
      </c>
      <c r="H24817" s="16">
        <v>12.75</v>
      </c>
      <c r="I24817" s="6" t="s">
        <v>13</v>
      </c>
      <c r="J24817" s="6" t="s">
        <v>23</v>
      </c>
      <c r="K24817" t="s">
        <v>38</v>
      </c>
      <c r="L24817" t="s">
        <v>39</v>
      </c>
      <c r="M24817">
        <f>HOUR(Table1[[#This Row],[order_time]])</f>
        <v>19</v>
      </c>
      <c r="N24817" s="6" t="str">
        <f>TEXT(Table1[[#This Row],[order_date]], "DDDD")</f>
        <v>Thursday</v>
      </c>
      <c r="O24817" s="6" t="str">
        <f>TEXT(Table1[[#This Row],[order_date]], "MMMM")</f>
        <v>July</v>
      </c>
    </row>
    <row r="24818" spans="1:15">
      <c r="A24818" s="5">
        <v>24817</v>
      </c>
      <c r="B24818" s="5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 s="14">
        <v>16</v>
      </c>
      <c r="H24818" s="16">
        <v>16</v>
      </c>
      <c r="I24818" s="6" t="s">
        <v>30</v>
      </c>
      <c r="J24818" s="6" t="s">
        <v>19</v>
      </c>
      <c r="K24818" t="s">
        <v>84</v>
      </c>
      <c r="L24818" t="s">
        <v>85</v>
      </c>
      <c r="M24818">
        <f>HOUR(Table1[[#This Row],[order_time]])</f>
        <v>19</v>
      </c>
      <c r="N24818" s="6" t="str">
        <f>TEXT(Table1[[#This Row],[order_date]], "DDDD")</f>
        <v>Thursday</v>
      </c>
      <c r="O24818" s="6" t="str">
        <f>TEXT(Table1[[#This Row],[order_date]], "MMMM")</f>
        <v>July</v>
      </c>
    </row>
    <row r="24819" spans="1:15">
      <c r="A24819" s="5">
        <v>24818</v>
      </c>
      <c r="B24819" s="5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 s="14">
        <v>12</v>
      </c>
      <c r="H24819" s="16">
        <v>12</v>
      </c>
      <c r="I24819" s="6" t="s">
        <v>13</v>
      </c>
      <c r="J24819" s="6" t="s">
        <v>19</v>
      </c>
      <c r="K24819" t="s">
        <v>84</v>
      </c>
      <c r="L24819" t="s">
        <v>85</v>
      </c>
      <c r="M24819">
        <f>HOUR(Table1[[#This Row],[order_time]])</f>
        <v>19</v>
      </c>
      <c r="N24819" s="6" t="str">
        <f>TEXT(Table1[[#This Row],[order_date]], "DDDD")</f>
        <v>Thursday</v>
      </c>
      <c r="O24819" s="6" t="str">
        <f>TEXT(Table1[[#This Row],[order_date]], "MMMM")</f>
        <v>July</v>
      </c>
    </row>
    <row r="24820" spans="1:15">
      <c r="A24820" s="5">
        <v>24819</v>
      </c>
      <c r="B24820" s="5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 s="14">
        <v>12.25</v>
      </c>
      <c r="H24820" s="16">
        <v>12.25</v>
      </c>
      <c r="I24820" s="6" t="s">
        <v>13</v>
      </c>
      <c r="J24820" s="6" t="s">
        <v>34</v>
      </c>
      <c r="K24820" t="s">
        <v>68</v>
      </c>
      <c r="L24820" t="s">
        <v>69</v>
      </c>
      <c r="M24820">
        <f>HOUR(Table1[[#This Row],[order_time]])</f>
        <v>19</v>
      </c>
      <c r="N24820" s="6" t="str">
        <f>TEXT(Table1[[#This Row],[order_date]], "DDDD")</f>
        <v>Thursday</v>
      </c>
      <c r="O24820" s="6" t="str">
        <f>TEXT(Table1[[#This Row],[order_date]], "MMMM")</f>
        <v>July</v>
      </c>
    </row>
    <row r="24821" spans="1:15">
      <c r="A24821" s="5">
        <v>24820</v>
      </c>
      <c r="B24821" s="5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 s="14">
        <v>16.75</v>
      </c>
      <c r="H24821" s="16">
        <v>16.75</v>
      </c>
      <c r="I24821" s="6" t="s">
        <v>30</v>
      </c>
      <c r="J24821" s="6" t="s">
        <v>23</v>
      </c>
      <c r="K24821" t="s">
        <v>72</v>
      </c>
      <c r="L24821" t="s">
        <v>73</v>
      </c>
      <c r="M24821">
        <f>HOUR(Table1[[#This Row],[order_time]])</f>
        <v>19</v>
      </c>
      <c r="N24821" s="6" t="str">
        <f>TEXT(Table1[[#This Row],[order_date]], "DDDD")</f>
        <v>Thursday</v>
      </c>
      <c r="O24821" s="6" t="str">
        <f>TEXT(Table1[[#This Row],[order_date]], "MMMM")</f>
        <v>July</v>
      </c>
    </row>
    <row r="24822" spans="1:15">
      <c r="A24822" s="5">
        <v>24821</v>
      </c>
      <c r="B24822" s="5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 s="14">
        <v>16.5</v>
      </c>
      <c r="H24822" s="16">
        <v>16.5</v>
      </c>
      <c r="I24822" s="6" t="s">
        <v>18</v>
      </c>
      <c r="J24822" s="6" t="s">
        <v>14</v>
      </c>
      <c r="K24822" t="s">
        <v>44</v>
      </c>
      <c r="L24822" t="s">
        <v>45</v>
      </c>
      <c r="M24822">
        <f>HOUR(Table1[[#This Row],[order_time]])</f>
        <v>19</v>
      </c>
      <c r="N24822" s="6" t="str">
        <f>TEXT(Table1[[#This Row],[order_date]], "DDDD")</f>
        <v>Thursday</v>
      </c>
      <c r="O24822" s="6" t="str">
        <f>TEXT(Table1[[#This Row],[order_date]], "MMMM")</f>
        <v>July</v>
      </c>
    </row>
    <row r="24823" spans="1:15">
      <c r="A24823" s="5">
        <v>24822</v>
      </c>
      <c r="B24823" s="5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 s="14">
        <v>15.25</v>
      </c>
      <c r="H24823" s="16">
        <v>15.25</v>
      </c>
      <c r="I24823" s="6" t="s">
        <v>18</v>
      </c>
      <c r="J24823" s="6" t="s">
        <v>14</v>
      </c>
      <c r="K24823" t="s">
        <v>41</v>
      </c>
      <c r="L24823" t="s">
        <v>42</v>
      </c>
      <c r="M24823">
        <f>HOUR(Table1[[#This Row],[order_time]])</f>
        <v>19</v>
      </c>
      <c r="N24823" s="6" t="str">
        <f>TEXT(Table1[[#This Row],[order_date]], "DDDD")</f>
        <v>Thursday</v>
      </c>
      <c r="O24823" s="6" t="str">
        <f>TEXT(Table1[[#This Row],[order_date]], "MMMM")</f>
        <v>July</v>
      </c>
    </row>
    <row r="24824" spans="1:15">
      <c r="A24824" s="5">
        <v>24823</v>
      </c>
      <c r="B24824" s="5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 s="14">
        <v>20.75</v>
      </c>
      <c r="H24824" s="16">
        <v>41.5</v>
      </c>
      <c r="I24824" s="6" t="s">
        <v>18</v>
      </c>
      <c r="J24824" s="6" t="s">
        <v>34</v>
      </c>
      <c r="K24824" t="s">
        <v>102</v>
      </c>
      <c r="L24824" t="s">
        <v>103</v>
      </c>
      <c r="M24824">
        <f>HOUR(Table1[[#This Row],[order_time]])</f>
        <v>19</v>
      </c>
      <c r="N24824" s="6" t="str">
        <f>TEXT(Table1[[#This Row],[order_date]], "DDDD")</f>
        <v>Thursday</v>
      </c>
      <c r="O24824" s="6" t="str">
        <f>TEXT(Table1[[#This Row],[order_date]], "MMMM")</f>
        <v>July</v>
      </c>
    </row>
    <row r="24825" spans="1:15">
      <c r="A24825" s="5">
        <v>24824</v>
      </c>
      <c r="B24825" s="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 s="14">
        <v>16.75</v>
      </c>
      <c r="H24825" s="16">
        <v>16.75</v>
      </c>
      <c r="I24825" s="6" t="s">
        <v>30</v>
      </c>
      <c r="J24825" s="6" t="s">
        <v>23</v>
      </c>
      <c r="K24825" t="s">
        <v>24</v>
      </c>
      <c r="L24825" t="s">
        <v>25</v>
      </c>
      <c r="M24825">
        <f>HOUR(Table1[[#This Row],[order_time]])</f>
        <v>19</v>
      </c>
      <c r="N24825" s="6" t="str">
        <f>TEXT(Table1[[#This Row],[order_date]], "DDDD")</f>
        <v>Thursday</v>
      </c>
      <c r="O24825" s="6" t="str">
        <f>TEXT(Table1[[#This Row],[order_date]], "MMMM")</f>
        <v>July</v>
      </c>
    </row>
    <row r="24826" spans="1:15">
      <c r="A24826" s="5">
        <v>24825</v>
      </c>
      <c r="B24826" s="5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 s="14">
        <v>20.25</v>
      </c>
      <c r="H24826" s="16">
        <v>20.25</v>
      </c>
      <c r="I24826" s="6" t="s">
        <v>18</v>
      </c>
      <c r="J24826" s="6" t="s">
        <v>19</v>
      </c>
      <c r="K24826" t="s">
        <v>78</v>
      </c>
      <c r="L24826" t="s">
        <v>79</v>
      </c>
      <c r="M24826">
        <f>HOUR(Table1[[#This Row],[order_time]])</f>
        <v>19</v>
      </c>
      <c r="N24826" s="6" t="str">
        <f>TEXT(Table1[[#This Row],[order_date]], "DDDD")</f>
        <v>Thursday</v>
      </c>
      <c r="O24826" s="6" t="str">
        <f>TEXT(Table1[[#This Row],[order_date]], "MMMM")</f>
        <v>July</v>
      </c>
    </row>
    <row r="24827" spans="1:15">
      <c r="A24827" s="5">
        <v>24826</v>
      </c>
      <c r="B24827" s="5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 s="14">
        <v>16.5</v>
      </c>
      <c r="H24827" s="16">
        <v>16.5</v>
      </c>
      <c r="I24827" s="6" t="s">
        <v>30</v>
      </c>
      <c r="J24827" s="6" t="s">
        <v>34</v>
      </c>
      <c r="K24827" t="s">
        <v>54</v>
      </c>
      <c r="L24827" t="s">
        <v>55</v>
      </c>
      <c r="M24827">
        <f>HOUR(Table1[[#This Row],[order_time]])</f>
        <v>20</v>
      </c>
      <c r="N24827" s="6" t="str">
        <f>TEXT(Table1[[#This Row],[order_date]], "DDDD")</f>
        <v>Thursday</v>
      </c>
      <c r="O24827" s="6" t="str">
        <f>TEXT(Table1[[#This Row],[order_date]], "MMMM")</f>
        <v>July</v>
      </c>
    </row>
    <row r="24828" spans="1:15">
      <c r="A24828" s="5">
        <v>24827</v>
      </c>
      <c r="B24828" s="5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 s="14">
        <v>17.95</v>
      </c>
      <c r="H24828" s="16">
        <v>17.95</v>
      </c>
      <c r="I24828" s="6" t="s">
        <v>18</v>
      </c>
      <c r="J24828" s="6" t="s">
        <v>19</v>
      </c>
      <c r="K24828" t="s">
        <v>27</v>
      </c>
      <c r="L24828" t="s">
        <v>28</v>
      </c>
      <c r="M24828">
        <f>HOUR(Table1[[#This Row],[order_time]])</f>
        <v>20</v>
      </c>
      <c r="N24828" s="6" t="str">
        <f>TEXT(Table1[[#This Row],[order_date]], "DDDD")</f>
        <v>Thursday</v>
      </c>
      <c r="O24828" s="6" t="str">
        <f>TEXT(Table1[[#This Row],[order_date]], "MMMM")</f>
        <v>July</v>
      </c>
    </row>
    <row r="24829" spans="1:15">
      <c r="A24829" s="5">
        <v>24828</v>
      </c>
      <c r="B24829" s="5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 s="14">
        <v>16.5</v>
      </c>
      <c r="H24829" s="16">
        <v>16.5</v>
      </c>
      <c r="I24829" s="6" t="s">
        <v>30</v>
      </c>
      <c r="J24829" s="6" t="s">
        <v>34</v>
      </c>
      <c r="K24829" t="s">
        <v>54</v>
      </c>
      <c r="L24829" t="s">
        <v>55</v>
      </c>
      <c r="M24829">
        <f>HOUR(Table1[[#This Row],[order_time]])</f>
        <v>20</v>
      </c>
      <c r="N24829" s="6" t="str">
        <f>TEXT(Table1[[#This Row],[order_date]], "DDDD")</f>
        <v>Thursday</v>
      </c>
      <c r="O24829" s="6" t="str">
        <f>TEXT(Table1[[#This Row],[order_date]], "MMMM")</f>
        <v>July</v>
      </c>
    </row>
    <row r="24830" spans="1:15">
      <c r="A24830" s="5">
        <v>24829</v>
      </c>
      <c r="B24830" s="5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 s="14">
        <v>16</v>
      </c>
      <c r="H24830" s="16">
        <v>16</v>
      </c>
      <c r="I24830" s="6" t="s">
        <v>30</v>
      </c>
      <c r="J24830" s="6" t="s">
        <v>14</v>
      </c>
      <c r="K24830" t="s">
        <v>31</v>
      </c>
      <c r="L24830" t="s">
        <v>32</v>
      </c>
      <c r="M24830">
        <f>HOUR(Table1[[#This Row],[order_time]])</f>
        <v>21</v>
      </c>
      <c r="N24830" s="6" t="str">
        <f>TEXT(Table1[[#This Row],[order_date]], "DDDD")</f>
        <v>Thursday</v>
      </c>
      <c r="O24830" s="6" t="str">
        <f>TEXT(Table1[[#This Row],[order_date]], "MMMM")</f>
        <v>July</v>
      </c>
    </row>
    <row r="24831" spans="1:15">
      <c r="A24831" s="5">
        <v>24830</v>
      </c>
      <c r="B24831" s="5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 s="14">
        <v>12</v>
      </c>
      <c r="H24831" s="16">
        <v>12</v>
      </c>
      <c r="I24831" s="6" t="s">
        <v>13</v>
      </c>
      <c r="J24831" s="6" t="s">
        <v>19</v>
      </c>
      <c r="K24831" t="s">
        <v>84</v>
      </c>
      <c r="L24831" t="s">
        <v>85</v>
      </c>
      <c r="M24831">
        <f>HOUR(Table1[[#This Row],[order_time]])</f>
        <v>21</v>
      </c>
      <c r="N24831" s="6" t="str">
        <f>TEXT(Table1[[#This Row],[order_date]], "DDDD")</f>
        <v>Thursday</v>
      </c>
      <c r="O24831" s="6" t="str">
        <f>TEXT(Table1[[#This Row],[order_date]], "MMMM")</f>
        <v>July</v>
      </c>
    </row>
    <row r="24832" spans="1:15">
      <c r="A24832" s="5">
        <v>24831</v>
      </c>
      <c r="B24832" s="5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 s="14">
        <v>20.75</v>
      </c>
      <c r="H24832" s="16">
        <v>20.75</v>
      </c>
      <c r="I24832" s="6" t="s">
        <v>18</v>
      </c>
      <c r="J24832" s="6" t="s">
        <v>34</v>
      </c>
      <c r="K24832" t="s">
        <v>35</v>
      </c>
      <c r="L24832" t="s">
        <v>36</v>
      </c>
      <c r="M24832">
        <f>HOUR(Table1[[#This Row],[order_time]])</f>
        <v>21</v>
      </c>
      <c r="N24832" s="6" t="str">
        <f>TEXT(Table1[[#This Row],[order_date]], "DDDD")</f>
        <v>Thursday</v>
      </c>
      <c r="O24832" s="6" t="str">
        <f>TEXT(Table1[[#This Row],[order_date]], "MMMM")</f>
        <v>July</v>
      </c>
    </row>
    <row r="24833" spans="1:15">
      <c r="A24833" s="5">
        <v>24832</v>
      </c>
      <c r="B24833" s="5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 s="14">
        <v>25.5</v>
      </c>
      <c r="H24833" s="16">
        <v>25.5</v>
      </c>
      <c r="I24833" s="6" t="s">
        <v>98</v>
      </c>
      <c r="J24833" s="6" t="s">
        <v>14</v>
      </c>
      <c r="K24833" t="s">
        <v>99</v>
      </c>
      <c r="L24833" t="s">
        <v>100</v>
      </c>
      <c r="M24833">
        <f>HOUR(Table1[[#This Row],[order_time]])</f>
        <v>21</v>
      </c>
      <c r="N24833" s="6" t="str">
        <f>TEXT(Table1[[#This Row],[order_date]], "DDDD")</f>
        <v>Thursday</v>
      </c>
      <c r="O24833" s="6" t="str">
        <f>TEXT(Table1[[#This Row],[order_date]], "MMMM")</f>
        <v>July</v>
      </c>
    </row>
    <row r="24834" spans="1:15">
      <c r="A24834" s="5">
        <v>24833</v>
      </c>
      <c r="B24834" s="5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 s="14">
        <v>17.95</v>
      </c>
      <c r="H24834" s="16">
        <v>17.95</v>
      </c>
      <c r="I24834" s="6" t="s">
        <v>18</v>
      </c>
      <c r="J24834" s="6" t="s">
        <v>19</v>
      </c>
      <c r="K24834" t="s">
        <v>27</v>
      </c>
      <c r="L24834" t="s">
        <v>28</v>
      </c>
      <c r="M24834">
        <f>HOUR(Table1[[#This Row],[order_time]])</f>
        <v>21</v>
      </c>
      <c r="N24834" s="6" t="str">
        <f>TEXT(Table1[[#This Row],[order_date]], "DDDD")</f>
        <v>Thursday</v>
      </c>
      <c r="O24834" s="6" t="str">
        <f>TEXT(Table1[[#This Row],[order_date]], "MMMM")</f>
        <v>July</v>
      </c>
    </row>
    <row r="24835" spans="1:15">
      <c r="A24835" s="5">
        <v>24834</v>
      </c>
      <c r="B24835" s="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 s="14">
        <v>20.75</v>
      </c>
      <c r="H24835" s="16">
        <v>20.75</v>
      </c>
      <c r="I24835" s="6" t="s">
        <v>18</v>
      </c>
      <c r="J24835" s="6" t="s">
        <v>23</v>
      </c>
      <c r="K24835" t="s">
        <v>38</v>
      </c>
      <c r="L24835" t="s">
        <v>39</v>
      </c>
      <c r="M24835">
        <f>HOUR(Table1[[#This Row],[order_time]])</f>
        <v>21</v>
      </c>
      <c r="N24835" s="6" t="str">
        <f>TEXT(Table1[[#This Row],[order_date]], "DDDD")</f>
        <v>Thursday</v>
      </c>
      <c r="O24835" s="6" t="str">
        <f>TEXT(Table1[[#This Row],[order_date]], "MMMM")</f>
        <v>July</v>
      </c>
    </row>
    <row r="24836" spans="1:15">
      <c r="A24836" s="5">
        <v>24835</v>
      </c>
      <c r="B24836" s="5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 s="14">
        <v>12.25</v>
      </c>
      <c r="H24836" s="16">
        <v>12.25</v>
      </c>
      <c r="I24836" s="6" t="s">
        <v>13</v>
      </c>
      <c r="J24836" s="6" t="s">
        <v>34</v>
      </c>
      <c r="K24836" t="s">
        <v>68</v>
      </c>
      <c r="L24836" t="s">
        <v>69</v>
      </c>
      <c r="M24836">
        <f>HOUR(Table1[[#This Row],[order_time]])</f>
        <v>11</v>
      </c>
      <c r="N24836" s="6" t="str">
        <f>TEXT(Table1[[#This Row],[order_date]], "DDDD")</f>
        <v>Friday</v>
      </c>
      <c r="O24836" s="6" t="str">
        <f>TEXT(Table1[[#This Row],[order_date]], "MMMM")</f>
        <v>July</v>
      </c>
    </row>
    <row r="24837" spans="1:15">
      <c r="A24837" s="5">
        <v>24836</v>
      </c>
      <c r="B24837" s="5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 s="14">
        <v>20.25</v>
      </c>
      <c r="H24837" s="16">
        <v>20.25</v>
      </c>
      <c r="I24837" s="6" t="s">
        <v>18</v>
      </c>
      <c r="J24837" s="6" t="s">
        <v>19</v>
      </c>
      <c r="K24837" t="s">
        <v>90</v>
      </c>
      <c r="L24837" t="s">
        <v>91</v>
      </c>
      <c r="M24837">
        <f>HOUR(Table1[[#This Row],[order_time]])</f>
        <v>11</v>
      </c>
      <c r="N24837" s="6" t="str">
        <f>TEXT(Table1[[#This Row],[order_date]], "DDDD")</f>
        <v>Friday</v>
      </c>
      <c r="O24837" s="6" t="str">
        <f>TEXT(Table1[[#This Row],[order_date]], "MMMM")</f>
        <v>July</v>
      </c>
    </row>
    <row r="24838" spans="1:15">
      <c r="A24838" s="5">
        <v>24837</v>
      </c>
      <c r="B24838" s="5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 s="14">
        <v>12.5</v>
      </c>
      <c r="H24838" s="16">
        <v>12.5</v>
      </c>
      <c r="I24838" s="6" t="s">
        <v>13</v>
      </c>
      <c r="J24838" s="6" t="s">
        <v>34</v>
      </c>
      <c r="K24838" t="s">
        <v>138</v>
      </c>
      <c r="L24838" t="s">
        <v>139</v>
      </c>
      <c r="M24838">
        <f>HOUR(Table1[[#This Row],[order_time]])</f>
        <v>11</v>
      </c>
      <c r="N24838" s="6" t="str">
        <f>TEXT(Table1[[#This Row],[order_date]], "DDDD")</f>
        <v>Friday</v>
      </c>
      <c r="O24838" s="6" t="str">
        <f>TEXT(Table1[[#This Row],[order_date]], "MMMM")</f>
        <v>July</v>
      </c>
    </row>
    <row r="24839" spans="1:15">
      <c r="A24839" s="5">
        <v>24838</v>
      </c>
      <c r="B24839" s="5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 s="14">
        <v>12.5</v>
      </c>
      <c r="H24839" s="16">
        <v>12.5</v>
      </c>
      <c r="I24839" s="6" t="s">
        <v>30</v>
      </c>
      <c r="J24839" s="6" t="s">
        <v>14</v>
      </c>
      <c r="K24839" t="s">
        <v>41</v>
      </c>
      <c r="L24839" t="s">
        <v>42</v>
      </c>
      <c r="M24839">
        <f>HOUR(Table1[[#This Row],[order_time]])</f>
        <v>11</v>
      </c>
      <c r="N24839" s="6" t="str">
        <f>TEXT(Table1[[#This Row],[order_date]], "DDDD")</f>
        <v>Friday</v>
      </c>
      <c r="O24839" s="6" t="str">
        <f>TEXT(Table1[[#This Row],[order_date]], "MMMM")</f>
        <v>July</v>
      </c>
    </row>
    <row r="24840" spans="1:15">
      <c r="A24840" s="5">
        <v>24839</v>
      </c>
      <c r="B24840" s="5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 s="14">
        <v>12.5</v>
      </c>
      <c r="H24840" s="16">
        <v>12.5</v>
      </c>
      <c r="I24840" s="6" t="s">
        <v>30</v>
      </c>
      <c r="J24840" s="6" t="s">
        <v>14</v>
      </c>
      <c r="K24840" t="s">
        <v>41</v>
      </c>
      <c r="L24840" t="s">
        <v>42</v>
      </c>
      <c r="M24840">
        <f>HOUR(Table1[[#This Row],[order_time]])</f>
        <v>11</v>
      </c>
      <c r="N24840" s="6" t="str">
        <f>TEXT(Table1[[#This Row],[order_date]], "DDDD")</f>
        <v>Friday</v>
      </c>
      <c r="O24840" s="6" t="str">
        <f>TEXT(Table1[[#This Row],[order_date]], "MMMM")</f>
        <v>July</v>
      </c>
    </row>
    <row r="24841" spans="1:15">
      <c r="A24841" s="5">
        <v>24840</v>
      </c>
      <c r="B24841" s="5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 s="14">
        <v>23.65</v>
      </c>
      <c r="H24841" s="16">
        <v>23.65</v>
      </c>
      <c r="I24841" s="6" t="s">
        <v>13</v>
      </c>
      <c r="J24841" s="6" t="s">
        <v>34</v>
      </c>
      <c r="K24841" t="s">
        <v>108</v>
      </c>
      <c r="L24841" t="s">
        <v>109</v>
      </c>
      <c r="M24841">
        <f>HOUR(Table1[[#This Row],[order_time]])</f>
        <v>11</v>
      </c>
      <c r="N24841" s="6" t="str">
        <f>TEXT(Table1[[#This Row],[order_date]], "DDDD")</f>
        <v>Friday</v>
      </c>
      <c r="O24841" s="6" t="str">
        <f>TEXT(Table1[[#This Row],[order_date]], "MMMM")</f>
        <v>July</v>
      </c>
    </row>
    <row r="24842" spans="1:15">
      <c r="A24842" s="5">
        <v>24841</v>
      </c>
      <c r="B24842" s="5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 s="14">
        <v>20.75</v>
      </c>
      <c r="H24842" s="16">
        <v>20.75</v>
      </c>
      <c r="I24842" s="6" t="s">
        <v>18</v>
      </c>
      <c r="J24842" s="6" t="s">
        <v>23</v>
      </c>
      <c r="K24842" t="s">
        <v>38</v>
      </c>
      <c r="L24842" t="s">
        <v>39</v>
      </c>
      <c r="M24842">
        <f>HOUR(Table1[[#This Row],[order_time]])</f>
        <v>11</v>
      </c>
      <c r="N24842" s="6" t="str">
        <f>TEXT(Table1[[#This Row],[order_date]], "DDDD")</f>
        <v>Friday</v>
      </c>
      <c r="O24842" s="6" t="str">
        <f>TEXT(Table1[[#This Row],[order_date]], "MMMM")</f>
        <v>July</v>
      </c>
    </row>
    <row r="24843" spans="1:15">
      <c r="A24843" s="5">
        <v>24842</v>
      </c>
      <c r="B24843" s="5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 s="14">
        <v>16.75</v>
      </c>
      <c r="H24843" s="16">
        <v>16.75</v>
      </c>
      <c r="I24843" s="6" t="s">
        <v>30</v>
      </c>
      <c r="J24843" s="6" t="s">
        <v>19</v>
      </c>
      <c r="K24843" t="s">
        <v>111</v>
      </c>
      <c r="L24843" t="s">
        <v>112</v>
      </c>
      <c r="M24843">
        <f>HOUR(Table1[[#This Row],[order_time]])</f>
        <v>11</v>
      </c>
      <c r="N24843" s="6" t="str">
        <f>TEXT(Table1[[#This Row],[order_date]], "DDDD")</f>
        <v>Friday</v>
      </c>
      <c r="O24843" s="6" t="str">
        <f>TEXT(Table1[[#This Row],[order_date]], "MMMM")</f>
        <v>July</v>
      </c>
    </row>
    <row r="24844" spans="1:15">
      <c r="A24844" s="5">
        <v>24843</v>
      </c>
      <c r="B24844" s="5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 s="14">
        <v>16.5</v>
      </c>
      <c r="H24844" s="16">
        <v>16.5</v>
      </c>
      <c r="I24844" s="6" t="s">
        <v>30</v>
      </c>
      <c r="J24844" s="6" t="s">
        <v>34</v>
      </c>
      <c r="K24844" t="s">
        <v>138</v>
      </c>
      <c r="L24844" t="s">
        <v>139</v>
      </c>
      <c r="M24844">
        <f>HOUR(Table1[[#This Row],[order_time]])</f>
        <v>11</v>
      </c>
      <c r="N24844" s="6" t="str">
        <f>TEXT(Table1[[#This Row],[order_date]], "DDDD")</f>
        <v>Friday</v>
      </c>
      <c r="O24844" s="6" t="str">
        <f>TEXT(Table1[[#This Row],[order_date]], "MMMM")</f>
        <v>July</v>
      </c>
    </row>
    <row r="24845" spans="1:15">
      <c r="A24845" s="5">
        <v>24844</v>
      </c>
      <c r="B24845" s="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 s="14">
        <v>12.75</v>
      </c>
      <c r="H24845" s="16">
        <v>12.75</v>
      </c>
      <c r="I24845" s="6" t="s">
        <v>13</v>
      </c>
      <c r="J24845" s="6" t="s">
        <v>23</v>
      </c>
      <c r="K24845" t="s">
        <v>38</v>
      </c>
      <c r="L24845" t="s">
        <v>39</v>
      </c>
      <c r="M24845">
        <f>HOUR(Table1[[#This Row],[order_time]])</f>
        <v>11</v>
      </c>
      <c r="N24845" s="6" t="str">
        <f>TEXT(Table1[[#This Row],[order_date]], "DDDD")</f>
        <v>Friday</v>
      </c>
      <c r="O24845" s="6" t="str">
        <f>TEXT(Table1[[#This Row],[order_date]], "MMMM")</f>
        <v>July</v>
      </c>
    </row>
    <row r="24846" spans="1:15">
      <c r="A24846" s="5">
        <v>24845</v>
      </c>
      <c r="B24846" s="5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 s="14">
        <v>16.75</v>
      </c>
      <c r="H24846" s="16">
        <v>16.75</v>
      </c>
      <c r="I24846" s="6" t="s">
        <v>30</v>
      </c>
      <c r="J24846" s="6" t="s">
        <v>23</v>
      </c>
      <c r="K24846" t="s">
        <v>47</v>
      </c>
      <c r="L24846" t="s">
        <v>48</v>
      </c>
      <c r="M24846">
        <f>HOUR(Table1[[#This Row],[order_time]])</f>
        <v>11</v>
      </c>
      <c r="N24846" s="6" t="str">
        <f>TEXT(Table1[[#This Row],[order_date]], "DDDD")</f>
        <v>Friday</v>
      </c>
      <c r="O24846" s="6" t="str">
        <f>TEXT(Table1[[#This Row],[order_date]], "MMMM")</f>
        <v>July</v>
      </c>
    </row>
    <row r="24847" spans="1:15">
      <c r="A24847" s="5">
        <v>24846</v>
      </c>
      <c r="B24847" s="5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 s="14">
        <v>16.5</v>
      </c>
      <c r="H24847" s="16">
        <v>16.5</v>
      </c>
      <c r="I24847" s="6" t="s">
        <v>30</v>
      </c>
      <c r="J24847" s="6" t="s">
        <v>34</v>
      </c>
      <c r="K24847" t="s">
        <v>35</v>
      </c>
      <c r="L24847" t="s">
        <v>36</v>
      </c>
      <c r="M24847">
        <f>HOUR(Table1[[#This Row],[order_time]])</f>
        <v>11</v>
      </c>
      <c r="N24847" s="6" t="str">
        <f>TEXT(Table1[[#This Row],[order_date]], "DDDD")</f>
        <v>Friday</v>
      </c>
      <c r="O24847" s="6" t="str">
        <f>TEXT(Table1[[#This Row],[order_date]], "MMMM")</f>
        <v>July</v>
      </c>
    </row>
    <row r="24848" spans="1:15">
      <c r="A24848" s="5">
        <v>24847</v>
      </c>
      <c r="B24848" s="5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 s="14">
        <v>12</v>
      </c>
      <c r="H24848" s="16">
        <v>12</v>
      </c>
      <c r="I24848" s="6" t="s">
        <v>13</v>
      </c>
      <c r="J24848" s="6" t="s">
        <v>14</v>
      </c>
      <c r="K24848" t="s">
        <v>15</v>
      </c>
      <c r="L24848" t="s">
        <v>16</v>
      </c>
      <c r="M24848">
        <f>HOUR(Table1[[#This Row],[order_time]])</f>
        <v>12</v>
      </c>
      <c r="N24848" s="6" t="str">
        <f>TEXT(Table1[[#This Row],[order_date]], "DDDD")</f>
        <v>Friday</v>
      </c>
      <c r="O24848" s="6" t="str">
        <f>TEXT(Table1[[#This Row],[order_date]], "MMMM")</f>
        <v>July</v>
      </c>
    </row>
    <row r="24849" spans="1:15">
      <c r="A24849" s="5">
        <v>24848</v>
      </c>
      <c r="B24849" s="5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 s="14">
        <v>16.75</v>
      </c>
      <c r="H24849" s="16">
        <v>16.75</v>
      </c>
      <c r="I24849" s="6" t="s">
        <v>30</v>
      </c>
      <c r="J24849" s="6" t="s">
        <v>23</v>
      </c>
      <c r="K24849" t="s">
        <v>141</v>
      </c>
      <c r="L24849" t="s">
        <v>142</v>
      </c>
      <c r="M24849">
        <f>HOUR(Table1[[#This Row],[order_time]])</f>
        <v>12</v>
      </c>
      <c r="N24849" s="6" t="str">
        <f>TEXT(Table1[[#This Row],[order_date]], "DDDD")</f>
        <v>Friday</v>
      </c>
      <c r="O24849" s="6" t="str">
        <f>TEXT(Table1[[#This Row],[order_date]], "MMMM")</f>
        <v>July</v>
      </c>
    </row>
    <row r="24850" spans="1:15">
      <c r="A24850" s="5">
        <v>24849</v>
      </c>
      <c r="B24850" s="5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 s="14">
        <v>17.95</v>
      </c>
      <c r="H24850" s="16">
        <v>17.95</v>
      </c>
      <c r="I24850" s="6" t="s">
        <v>18</v>
      </c>
      <c r="J24850" s="6" t="s">
        <v>19</v>
      </c>
      <c r="K24850" t="s">
        <v>27</v>
      </c>
      <c r="L24850" t="s">
        <v>28</v>
      </c>
      <c r="M24850">
        <f>HOUR(Table1[[#This Row],[order_time]])</f>
        <v>12</v>
      </c>
      <c r="N24850" s="6" t="str">
        <f>TEXT(Table1[[#This Row],[order_date]], "DDDD")</f>
        <v>Friday</v>
      </c>
      <c r="O24850" s="6" t="str">
        <f>TEXT(Table1[[#This Row],[order_date]], "MMMM")</f>
        <v>July</v>
      </c>
    </row>
    <row r="24851" spans="1:15">
      <c r="A24851" s="5">
        <v>24850</v>
      </c>
      <c r="B24851" s="5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 s="14">
        <v>16.5</v>
      </c>
      <c r="H24851" s="16">
        <v>16.5</v>
      </c>
      <c r="I24851" s="6" t="s">
        <v>30</v>
      </c>
      <c r="J24851" s="6" t="s">
        <v>34</v>
      </c>
      <c r="K24851" t="s">
        <v>54</v>
      </c>
      <c r="L24851" t="s">
        <v>55</v>
      </c>
      <c r="M24851">
        <f>HOUR(Table1[[#This Row],[order_time]])</f>
        <v>12</v>
      </c>
      <c r="N24851" s="6" t="str">
        <f>TEXT(Table1[[#This Row],[order_date]], "DDDD")</f>
        <v>Friday</v>
      </c>
      <c r="O24851" s="6" t="str">
        <f>TEXT(Table1[[#This Row],[order_date]], "MMMM")</f>
        <v>July</v>
      </c>
    </row>
    <row r="24852" spans="1:15">
      <c r="A24852" s="5">
        <v>24851</v>
      </c>
      <c r="B24852" s="5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 s="14">
        <v>12.5</v>
      </c>
      <c r="H24852" s="16">
        <v>12.5</v>
      </c>
      <c r="I24852" s="6" t="s">
        <v>13</v>
      </c>
      <c r="J24852" s="6" t="s">
        <v>34</v>
      </c>
      <c r="K24852" t="s">
        <v>54</v>
      </c>
      <c r="L24852" t="s">
        <v>55</v>
      </c>
      <c r="M24852">
        <f>HOUR(Table1[[#This Row],[order_time]])</f>
        <v>12</v>
      </c>
      <c r="N24852" s="6" t="str">
        <f>TEXT(Table1[[#This Row],[order_date]], "DDDD")</f>
        <v>Friday</v>
      </c>
      <c r="O24852" s="6" t="str">
        <f>TEXT(Table1[[#This Row],[order_date]], "MMMM")</f>
        <v>July</v>
      </c>
    </row>
    <row r="24853" spans="1:15">
      <c r="A24853" s="5">
        <v>24852</v>
      </c>
      <c r="B24853" s="5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 s="14">
        <v>20.25</v>
      </c>
      <c r="H24853" s="16">
        <v>20.25</v>
      </c>
      <c r="I24853" s="6" t="s">
        <v>18</v>
      </c>
      <c r="J24853" s="6" t="s">
        <v>19</v>
      </c>
      <c r="K24853" t="s">
        <v>147</v>
      </c>
      <c r="L24853" t="s">
        <v>148</v>
      </c>
      <c r="M24853">
        <f>HOUR(Table1[[#This Row],[order_time]])</f>
        <v>12</v>
      </c>
      <c r="N24853" s="6" t="str">
        <f>TEXT(Table1[[#This Row],[order_date]], "DDDD")</f>
        <v>Friday</v>
      </c>
      <c r="O24853" s="6" t="str">
        <f>TEXT(Table1[[#This Row],[order_date]], "MMMM")</f>
        <v>July</v>
      </c>
    </row>
    <row r="24854" spans="1:15">
      <c r="A24854" s="5">
        <v>24853</v>
      </c>
      <c r="B24854" s="5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 s="14">
        <v>15.25</v>
      </c>
      <c r="H24854" s="16">
        <v>15.25</v>
      </c>
      <c r="I24854" s="6" t="s">
        <v>18</v>
      </c>
      <c r="J24854" s="6" t="s">
        <v>14</v>
      </c>
      <c r="K24854" t="s">
        <v>41</v>
      </c>
      <c r="L24854" t="s">
        <v>42</v>
      </c>
      <c r="M24854">
        <f>HOUR(Table1[[#This Row],[order_time]])</f>
        <v>12</v>
      </c>
      <c r="N24854" s="6" t="str">
        <f>TEXT(Table1[[#This Row],[order_date]], "DDDD")</f>
        <v>Friday</v>
      </c>
      <c r="O24854" s="6" t="str">
        <f>TEXT(Table1[[#This Row],[order_date]], "MMMM")</f>
        <v>July</v>
      </c>
    </row>
    <row r="24855" spans="1:15">
      <c r="A24855" s="5">
        <v>24854</v>
      </c>
      <c r="B24855" s="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 s="14">
        <v>16.75</v>
      </c>
      <c r="H24855" s="16">
        <v>16.75</v>
      </c>
      <c r="I24855" s="6" t="s">
        <v>30</v>
      </c>
      <c r="J24855" s="6" t="s">
        <v>23</v>
      </c>
      <c r="K24855" t="s">
        <v>47</v>
      </c>
      <c r="L24855" t="s">
        <v>48</v>
      </c>
      <c r="M24855">
        <f>HOUR(Table1[[#This Row],[order_time]])</f>
        <v>12</v>
      </c>
      <c r="N24855" s="6" t="str">
        <f>TEXT(Table1[[#This Row],[order_date]], "DDDD")</f>
        <v>Friday</v>
      </c>
      <c r="O24855" s="6" t="str">
        <f>TEXT(Table1[[#This Row],[order_date]], "MMMM")</f>
        <v>July</v>
      </c>
    </row>
    <row r="24856" spans="1:15">
      <c r="A24856" s="5">
        <v>24855</v>
      </c>
      <c r="B24856" s="5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 s="14">
        <v>12</v>
      </c>
      <c r="H24856" s="16">
        <v>12</v>
      </c>
      <c r="I24856" s="6" t="s">
        <v>13</v>
      </c>
      <c r="J24856" s="6" t="s">
        <v>19</v>
      </c>
      <c r="K24856" t="s">
        <v>90</v>
      </c>
      <c r="L24856" t="s">
        <v>91</v>
      </c>
      <c r="M24856">
        <f>HOUR(Table1[[#This Row],[order_time]])</f>
        <v>12</v>
      </c>
      <c r="N24856" s="6" t="str">
        <f>TEXT(Table1[[#This Row],[order_date]], "DDDD")</f>
        <v>Friday</v>
      </c>
      <c r="O24856" s="6" t="str">
        <f>TEXT(Table1[[#This Row],[order_date]], "MMMM")</f>
        <v>July</v>
      </c>
    </row>
    <row r="24857" spans="1:15">
      <c r="A24857" s="5">
        <v>24856</v>
      </c>
      <c r="B24857" s="5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 s="14">
        <v>20.75</v>
      </c>
      <c r="H24857" s="16">
        <v>20.75</v>
      </c>
      <c r="I24857" s="6" t="s">
        <v>18</v>
      </c>
      <c r="J24857" s="6" t="s">
        <v>23</v>
      </c>
      <c r="K24857" t="s">
        <v>24</v>
      </c>
      <c r="L24857" t="s">
        <v>25</v>
      </c>
      <c r="M24857">
        <f>HOUR(Table1[[#This Row],[order_time]])</f>
        <v>12</v>
      </c>
      <c r="N24857" s="6" t="str">
        <f>TEXT(Table1[[#This Row],[order_date]], "DDDD")</f>
        <v>Friday</v>
      </c>
      <c r="O24857" s="6" t="str">
        <f>TEXT(Table1[[#This Row],[order_date]], "MMMM")</f>
        <v>July</v>
      </c>
    </row>
    <row r="24858" spans="1:15">
      <c r="A24858" s="5">
        <v>24857</v>
      </c>
      <c r="B24858" s="5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 s="14">
        <v>16</v>
      </c>
      <c r="H24858" s="16">
        <v>16</v>
      </c>
      <c r="I24858" s="6" t="s">
        <v>30</v>
      </c>
      <c r="J24858" s="6" t="s">
        <v>19</v>
      </c>
      <c r="K24858" t="s">
        <v>78</v>
      </c>
      <c r="L24858" t="s">
        <v>79</v>
      </c>
      <c r="M24858">
        <f>HOUR(Table1[[#This Row],[order_time]])</f>
        <v>12</v>
      </c>
      <c r="N24858" s="6" t="str">
        <f>TEXT(Table1[[#This Row],[order_date]], "DDDD")</f>
        <v>Friday</v>
      </c>
      <c r="O24858" s="6" t="str">
        <f>TEXT(Table1[[#This Row],[order_date]], "MMMM")</f>
        <v>July</v>
      </c>
    </row>
    <row r="24859" spans="1:15">
      <c r="A24859" s="5">
        <v>24858</v>
      </c>
      <c r="B24859" s="5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 s="14">
        <v>12</v>
      </c>
      <c r="H24859" s="16">
        <v>12</v>
      </c>
      <c r="I24859" s="6" t="s">
        <v>13</v>
      </c>
      <c r="J24859" s="6" t="s">
        <v>19</v>
      </c>
      <c r="K24859" t="s">
        <v>78</v>
      </c>
      <c r="L24859" t="s">
        <v>79</v>
      </c>
      <c r="M24859">
        <f>HOUR(Table1[[#This Row],[order_time]])</f>
        <v>12</v>
      </c>
      <c r="N24859" s="6" t="str">
        <f>TEXT(Table1[[#This Row],[order_date]], "DDDD")</f>
        <v>Friday</v>
      </c>
      <c r="O24859" s="6" t="str">
        <f>TEXT(Table1[[#This Row],[order_date]], "MMMM")</f>
        <v>July</v>
      </c>
    </row>
    <row r="24860" spans="1:15">
      <c r="A24860" s="5">
        <v>24859</v>
      </c>
      <c r="B24860" s="5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 s="14">
        <v>12</v>
      </c>
      <c r="H24860" s="16">
        <v>12</v>
      </c>
      <c r="I24860" s="6" t="s">
        <v>13</v>
      </c>
      <c r="J24860" s="6" t="s">
        <v>14</v>
      </c>
      <c r="K24860" t="s">
        <v>15</v>
      </c>
      <c r="L24860" t="s">
        <v>16</v>
      </c>
      <c r="M24860">
        <f>HOUR(Table1[[#This Row],[order_time]])</f>
        <v>12</v>
      </c>
      <c r="N24860" s="6" t="str">
        <f>TEXT(Table1[[#This Row],[order_date]], "DDDD")</f>
        <v>Friday</v>
      </c>
      <c r="O24860" s="6" t="str">
        <f>TEXT(Table1[[#This Row],[order_date]], "MMMM")</f>
        <v>July</v>
      </c>
    </row>
    <row r="24861" spans="1:15">
      <c r="A24861" s="5">
        <v>24860</v>
      </c>
      <c r="B24861" s="5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 s="14">
        <v>16.75</v>
      </c>
      <c r="H24861" s="16">
        <v>16.75</v>
      </c>
      <c r="I24861" s="6" t="s">
        <v>30</v>
      </c>
      <c r="J24861" s="6" t="s">
        <v>23</v>
      </c>
      <c r="K24861" t="s">
        <v>38</v>
      </c>
      <c r="L24861" t="s">
        <v>39</v>
      </c>
      <c r="M24861">
        <f>HOUR(Table1[[#This Row],[order_time]])</f>
        <v>12</v>
      </c>
      <c r="N24861" s="6" t="str">
        <f>TEXT(Table1[[#This Row],[order_date]], "DDDD")</f>
        <v>Friday</v>
      </c>
      <c r="O24861" s="6" t="str">
        <f>TEXT(Table1[[#This Row],[order_date]], "MMMM")</f>
        <v>July</v>
      </c>
    </row>
    <row r="24862" spans="1:15">
      <c r="A24862" s="5">
        <v>24861</v>
      </c>
      <c r="B24862" s="5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 s="14">
        <v>12</v>
      </c>
      <c r="H24862" s="16">
        <v>12</v>
      </c>
      <c r="I24862" s="6" t="s">
        <v>13</v>
      </c>
      <c r="J24862" s="6" t="s">
        <v>14</v>
      </c>
      <c r="K24862" t="s">
        <v>15</v>
      </c>
      <c r="L24862" t="s">
        <v>16</v>
      </c>
      <c r="M24862">
        <f>HOUR(Table1[[#This Row],[order_time]])</f>
        <v>12</v>
      </c>
      <c r="N24862" s="6" t="str">
        <f>TEXT(Table1[[#This Row],[order_date]], "DDDD")</f>
        <v>Friday</v>
      </c>
      <c r="O24862" s="6" t="str">
        <f>TEXT(Table1[[#This Row],[order_date]], "MMMM")</f>
        <v>July</v>
      </c>
    </row>
    <row r="24863" spans="1:15">
      <c r="A24863" s="5">
        <v>24862</v>
      </c>
      <c r="B24863" s="5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 s="14">
        <v>16.75</v>
      </c>
      <c r="H24863" s="16">
        <v>16.75</v>
      </c>
      <c r="I24863" s="6" t="s">
        <v>30</v>
      </c>
      <c r="J24863" s="6" t="s">
        <v>23</v>
      </c>
      <c r="K24863" t="s">
        <v>38</v>
      </c>
      <c r="L24863" t="s">
        <v>39</v>
      </c>
      <c r="M24863">
        <f>HOUR(Table1[[#This Row],[order_time]])</f>
        <v>12</v>
      </c>
      <c r="N24863" s="6" t="str">
        <f>TEXT(Table1[[#This Row],[order_date]], "DDDD")</f>
        <v>Friday</v>
      </c>
      <c r="O24863" s="6" t="str">
        <f>TEXT(Table1[[#This Row],[order_date]], "MMMM")</f>
        <v>July</v>
      </c>
    </row>
    <row r="24864" spans="1:15">
      <c r="A24864" s="5">
        <v>24863</v>
      </c>
      <c r="B24864" s="5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 s="14">
        <v>12.75</v>
      </c>
      <c r="H24864" s="16">
        <v>12.75</v>
      </c>
      <c r="I24864" s="6" t="s">
        <v>13</v>
      </c>
      <c r="J24864" s="6" t="s">
        <v>23</v>
      </c>
      <c r="K24864" t="s">
        <v>57</v>
      </c>
      <c r="L24864" t="s">
        <v>58</v>
      </c>
      <c r="M24864">
        <f>HOUR(Table1[[#This Row],[order_time]])</f>
        <v>12</v>
      </c>
      <c r="N24864" s="6" t="str">
        <f>TEXT(Table1[[#This Row],[order_date]], "DDDD")</f>
        <v>Friday</v>
      </c>
      <c r="O24864" s="6" t="str">
        <f>TEXT(Table1[[#This Row],[order_date]], "MMMM")</f>
        <v>July</v>
      </c>
    </row>
    <row r="24865" spans="1:15">
      <c r="A24865" s="5">
        <v>24864</v>
      </c>
      <c r="B24865" s="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 s="14">
        <v>20.5</v>
      </c>
      <c r="H24865" s="16">
        <v>20.5</v>
      </c>
      <c r="I24865" s="6" t="s">
        <v>18</v>
      </c>
      <c r="J24865" s="6" t="s">
        <v>14</v>
      </c>
      <c r="K24865" t="s">
        <v>63</v>
      </c>
      <c r="L24865" t="s">
        <v>64</v>
      </c>
      <c r="M24865">
        <f>HOUR(Table1[[#This Row],[order_time]])</f>
        <v>12</v>
      </c>
      <c r="N24865" s="6" t="str">
        <f>TEXT(Table1[[#This Row],[order_date]], "DDDD")</f>
        <v>Friday</v>
      </c>
      <c r="O24865" s="6" t="str">
        <f>TEXT(Table1[[#This Row],[order_date]], "MMMM")</f>
        <v>July</v>
      </c>
    </row>
    <row r="24866" spans="1:15">
      <c r="A24866" s="5">
        <v>24865</v>
      </c>
      <c r="B24866" s="5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 s="14">
        <v>20.25</v>
      </c>
      <c r="H24866" s="16">
        <v>20.25</v>
      </c>
      <c r="I24866" s="6" t="s">
        <v>18</v>
      </c>
      <c r="J24866" s="6" t="s">
        <v>19</v>
      </c>
      <c r="K24866" t="s">
        <v>51</v>
      </c>
      <c r="L24866" t="s">
        <v>52</v>
      </c>
      <c r="M24866">
        <f>HOUR(Table1[[#This Row],[order_time]])</f>
        <v>12</v>
      </c>
      <c r="N24866" s="6" t="str">
        <f>TEXT(Table1[[#This Row],[order_date]], "DDDD")</f>
        <v>Friday</v>
      </c>
      <c r="O24866" s="6" t="str">
        <f>TEXT(Table1[[#This Row],[order_date]], "MMMM")</f>
        <v>July</v>
      </c>
    </row>
    <row r="24867" spans="1:15">
      <c r="A24867" s="5">
        <v>24866</v>
      </c>
      <c r="B24867" s="5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 s="14">
        <v>20.75</v>
      </c>
      <c r="H24867" s="16">
        <v>20.75</v>
      </c>
      <c r="I24867" s="6" t="s">
        <v>18</v>
      </c>
      <c r="J24867" s="6" t="s">
        <v>23</v>
      </c>
      <c r="K24867" t="s">
        <v>38</v>
      </c>
      <c r="L24867" t="s">
        <v>39</v>
      </c>
      <c r="M24867">
        <f>HOUR(Table1[[#This Row],[order_time]])</f>
        <v>12</v>
      </c>
      <c r="N24867" s="6" t="str">
        <f>TEXT(Table1[[#This Row],[order_date]], "DDDD")</f>
        <v>Friday</v>
      </c>
      <c r="O24867" s="6" t="str">
        <f>TEXT(Table1[[#This Row],[order_date]], "MMMM")</f>
        <v>July</v>
      </c>
    </row>
    <row r="24868" spans="1:15">
      <c r="A24868" s="5">
        <v>24867</v>
      </c>
      <c r="B24868" s="5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 s="14">
        <v>12</v>
      </c>
      <c r="H24868" s="16">
        <v>12</v>
      </c>
      <c r="I24868" s="6" t="s">
        <v>13</v>
      </c>
      <c r="J24868" s="6" t="s">
        <v>14</v>
      </c>
      <c r="K24868" t="s">
        <v>15</v>
      </c>
      <c r="L24868" t="s">
        <v>16</v>
      </c>
      <c r="M24868">
        <f>HOUR(Table1[[#This Row],[order_time]])</f>
        <v>12</v>
      </c>
      <c r="N24868" s="6" t="str">
        <f>TEXT(Table1[[#This Row],[order_date]], "DDDD")</f>
        <v>Friday</v>
      </c>
      <c r="O24868" s="6" t="str">
        <f>TEXT(Table1[[#This Row],[order_date]], "MMMM")</f>
        <v>July</v>
      </c>
    </row>
    <row r="24869" spans="1:15">
      <c r="A24869" s="5">
        <v>24868</v>
      </c>
      <c r="B24869" s="5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 s="14">
        <v>18.5</v>
      </c>
      <c r="H24869" s="16">
        <v>18.5</v>
      </c>
      <c r="I24869" s="6" t="s">
        <v>18</v>
      </c>
      <c r="J24869" s="6" t="s">
        <v>19</v>
      </c>
      <c r="K24869" t="s">
        <v>20</v>
      </c>
      <c r="L24869" t="s">
        <v>21</v>
      </c>
      <c r="M24869">
        <f>HOUR(Table1[[#This Row],[order_time]])</f>
        <v>12</v>
      </c>
      <c r="N24869" s="6" t="str">
        <f>TEXT(Table1[[#This Row],[order_date]], "DDDD")</f>
        <v>Friday</v>
      </c>
      <c r="O24869" s="6" t="str">
        <f>TEXT(Table1[[#This Row],[order_date]], "MMMM")</f>
        <v>July</v>
      </c>
    </row>
    <row r="24870" spans="1:15">
      <c r="A24870" s="5">
        <v>24869</v>
      </c>
      <c r="B24870" s="5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 s="14">
        <v>12</v>
      </c>
      <c r="H24870" s="16">
        <v>12</v>
      </c>
      <c r="I24870" s="6" t="s">
        <v>13</v>
      </c>
      <c r="J24870" s="6" t="s">
        <v>19</v>
      </c>
      <c r="K24870" t="s">
        <v>147</v>
      </c>
      <c r="L24870" t="s">
        <v>148</v>
      </c>
      <c r="M24870">
        <f>HOUR(Table1[[#This Row],[order_time]])</f>
        <v>12</v>
      </c>
      <c r="N24870" s="6" t="str">
        <f>TEXT(Table1[[#This Row],[order_date]], "DDDD")</f>
        <v>Friday</v>
      </c>
      <c r="O24870" s="6" t="str">
        <f>TEXT(Table1[[#This Row],[order_date]], "MMMM")</f>
        <v>July</v>
      </c>
    </row>
    <row r="24871" spans="1:15">
      <c r="A24871" s="5">
        <v>24870</v>
      </c>
      <c r="B24871" s="5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 s="14">
        <v>12</v>
      </c>
      <c r="H24871" s="16">
        <v>12</v>
      </c>
      <c r="I24871" s="6" t="s">
        <v>13</v>
      </c>
      <c r="J24871" s="6" t="s">
        <v>14</v>
      </c>
      <c r="K24871" t="s">
        <v>31</v>
      </c>
      <c r="L24871" t="s">
        <v>32</v>
      </c>
      <c r="M24871">
        <f>HOUR(Table1[[#This Row],[order_time]])</f>
        <v>12</v>
      </c>
      <c r="N24871" s="6" t="str">
        <f>TEXT(Table1[[#This Row],[order_date]], "DDDD")</f>
        <v>Friday</v>
      </c>
      <c r="O24871" s="6" t="str">
        <f>TEXT(Table1[[#This Row],[order_date]], "MMMM")</f>
        <v>July</v>
      </c>
    </row>
    <row r="24872" spans="1:15">
      <c r="A24872" s="5">
        <v>24871</v>
      </c>
      <c r="B24872" s="5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 s="14">
        <v>12.25</v>
      </c>
      <c r="H24872" s="16">
        <v>12.25</v>
      </c>
      <c r="I24872" s="6" t="s">
        <v>13</v>
      </c>
      <c r="J24872" s="6" t="s">
        <v>34</v>
      </c>
      <c r="K24872" t="s">
        <v>68</v>
      </c>
      <c r="L24872" t="s">
        <v>69</v>
      </c>
      <c r="M24872">
        <f>HOUR(Table1[[#This Row],[order_time]])</f>
        <v>12</v>
      </c>
      <c r="N24872" s="6" t="str">
        <f>TEXT(Table1[[#This Row],[order_date]], "DDDD")</f>
        <v>Friday</v>
      </c>
      <c r="O24872" s="6" t="str">
        <f>TEXT(Table1[[#This Row],[order_date]], "MMMM")</f>
        <v>July</v>
      </c>
    </row>
    <row r="24873" spans="1:15">
      <c r="A24873" s="5">
        <v>24872</v>
      </c>
      <c r="B24873" s="5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 s="14">
        <v>20.75</v>
      </c>
      <c r="H24873" s="16">
        <v>41.5</v>
      </c>
      <c r="I24873" s="6" t="s">
        <v>18</v>
      </c>
      <c r="J24873" s="6" t="s">
        <v>19</v>
      </c>
      <c r="K24873" t="s">
        <v>131</v>
      </c>
      <c r="L24873" t="s">
        <v>132</v>
      </c>
      <c r="M24873">
        <f>HOUR(Table1[[#This Row],[order_time]])</f>
        <v>12</v>
      </c>
      <c r="N24873" s="6" t="str">
        <f>TEXT(Table1[[#This Row],[order_date]], "DDDD")</f>
        <v>Friday</v>
      </c>
      <c r="O24873" s="6" t="str">
        <f>TEXT(Table1[[#This Row],[order_date]], "MMMM")</f>
        <v>July</v>
      </c>
    </row>
    <row r="24874" spans="1:15">
      <c r="A24874" s="5">
        <v>24873</v>
      </c>
      <c r="B24874" s="5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 s="14">
        <v>16</v>
      </c>
      <c r="H24874" s="16">
        <v>16</v>
      </c>
      <c r="I24874" s="6" t="s">
        <v>30</v>
      </c>
      <c r="J24874" s="6" t="s">
        <v>19</v>
      </c>
      <c r="K24874" t="s">
        <v>90</v>
      </c>
      <c r="L24874" t="s">
        <v>91</v>
      </c>
      <c r="M24874">
        <f>HOUR(Table1[[#This Row],[order_time]])</f>
        <v>12</v>
      </c>
      <c r="N24874" s="6" t="str">
        <f>TEXT(Table1[[#This Row],[order_date]], "DDDD")</f>
        <v>Friday</v>
      </c>
      <c r="O24874" s="6" t="str">
        <f>TEXT(Table1[[#This Row],[order_date]], "MMMM")</f>
        <v>July</v>
      </c>
    </row>
    <row r="24875" spans="1:15">
      <c r="A24875" s="5">
        <v>24874</v>
      </c>
      <c r="B24875" s="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 s="14">
        <v>12.75</v>
      </c>
      <c r="H24875" s="16">
        <v>12.75</v>
      </c>
      <c r="I24875" s="6" t="s">
        <v>13</v>
      </c>
      <c r="J24875" s="6" t="s">
        <v>23</v>
      </c>
      <c r="K24875" t="s">
        <v>38</v>
      </c>
      <c r="L24875" t="s">
        <v>39</v>
      </c>
      <c r="M24875">
        <f>HOUR(Table1[[#This Row],[order_time]])</f>
        <v>12</v>
      </c>
      <c r="N24875" s="6" t="str">
        <f>TEXT(Table1[[#This Row],[order_date]], "DDDD")</f>
        <v>Friday</v>
      </c>
      <c r="O24875" s="6" t="str">
        <f>TEXT(Table1[[#This Row],[order_date]], "MMMM")</f>
        <v>July</v>
      </c>
    </row>
    <row r="24876" spans="1:15">
      <c r="A24876" s="5">
        <v>24875</v>
      </c>
      <c r="B24876" s="5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 s="14">
        <v>16.5</v>
      </c>
      <c r="H24876" s="16">
        <v>16.5</v>
      </c>
      <c r="I24876" s="6" t="s">
        <v>30</v>
      </c>
      <c r="J24876" s="6" t="s">
        <v>34</v>
      </c>
      <c r="K24876" t="s">
        <v>54</v>
      </c>
      <c r="L24876" t="s">
        <v>55</v>
      </c>
      <c r="M24876">
        <f>HOUR(Table1[[#This Row],[order_time]])</f>
        <v>12</v>
      </c>
      <c r="N24876" s="6" t="str">
        <f>TEXT(Table1[[#This Row],[order_date]], "DDDD")</f>
        <v>Friday</v>
      </c>
      <c r="O24876" s="6" t="str">
        <f>TEXT(Table1[[#This Row],[order_date]], "MMMM")</f>
        <v>July</v>
      </c>
    </row>
    <row r="24877" spans="1:15">
      <c r="A24877" s="5">
        <v>24876</v>
      </c>
      <c r="B24877" s="5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 s="14">
        <v>16.75</v>
      </c>
      <c r="H24877" s="16">
        <v>16.75</v>
      </c>
      <c r="I24877" s="6" t="s">
        <v>30</v>
      </c>
      <c r="J24877" s="6" t="s">
        <v>23</v>
      </c>
      <c r="K24877" t="s">
        <v>72</v>
      </c>
      <c r="L24877" t="s">
        <v>73</v>
      </c>
      <c r="M24877">
        <f>HOUR(Table1[[#This Row],[order_time]])</f>
        <v>13</v>
      </c>
      <c r="N24877" s="6" t="str">
        <f>TEXT(Table1[[#This Row],[order_date]], "DDDD")</f>
        <v>Friday</v>
      </c>
      <c r="O24877" s="6" t="str">
        <f>TEXT(Table1[[#This Row],[order_date]], "MMMM")</f>
        <v>July</v>
      </c>
    </row>
    <row r="24878" spans="1:15">
      <c r="A24878" s="5">
        <v>24877</v>
      </c>
      <c r="B24878" s="5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 s="14">
        <v>12</v>
      </c>
      <c r="H24878" s="16">
        <v>12</v>
      </c>
      <c r="I24878" s="6" t="s">
        <v>13</v>
      </c>
      <c r="J24878" s="6" t="s">
        <v>14</v>
      </c>
      <c r="K24878" t="s">
        <v>31</v>
      </c>
      <c r="L24878" t="s">
        <v>32</v>
      </c>
      <c r="M24878">
        <f>HOUR(Table1[[#This Row],[order_time]])</f>
        <v>13</v>
      </c>
      <c r="N24878" s="6" t="str">
        <f>TEXT(Table1[[#This Row],[order_date]], "DDDD")</f>
        <v>Friday</v>
      </c>
      <c r="O24878" s="6" t="str">
        <f>TEXT(Table1[[#This Row],[order_date]], "MMMM")</f>
        <v>July</v>
      </c>
    </row>
    <row r="24879" spans="1:15">
      <c r="A24879" s="5">
        <v>24878</v>
      </c>
      <c r="B24879" s="5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 s="14">
        <v>16.5</v>
      </c>
      <c r="H24879" s="16">
        <v>16.5</v>
      </c>
      <c r="I24879" s="6" t="s">
        <v>18</v>
      </c>
      <c r="J24879" s="6" t="s">
        <v>14</v>
      </c>
      <c r="K24879" t="s">
        <v>44</v>
      </c>
      <c r="L24879" t="s">
        <v>45</v>
      </c>
      <c r="M24879">
        <f>HOUR(Table1[[#This Row],[order_time]])</f>
        <v>13</v>
      </c>
      <c r="N24879" s="6" t="str">
        <f>TEXT(Table1[[#This Row],[order_date]], "DDDD")</f>
        <v>Friday</v>
      </c>
      <c r="O24879" s="6" t="str">
        <f>TEXT(Table1[[#This Row],[order_date]], "MMMM")</f>
        <v>July</v>
      </c>
    </row>
    <row r="24880" spans="1:15">
      <c r="A24880" s="5">
        <v>24879</v>
      </c>
      <c r="B24880" s="5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 s="14">
        <v>20.5</v>
      </c>
      <c r="H24880" s="16">
        <v>20.5</v>
      </c>
      <c r="I24880" s="6" t="s">
        <v>18</v>
      </c>
      <c r="J24880" s="6" t="s">
        <v>14</v>
      </c>
      <c r="K24880" t="s">
        <v>63</v>
      </c>
      <c r="L24880" t="s">
        <v>64</v>
      </c>
      <c r="M24880">
        <f>HOUR(Table1[[#This Row],[order_time]])</f>
        <v>13</v>
      </c>
      <c r="N24880" s="6" t="str">
        <f>TEXT(Table1[[#This Row],[order_date]], "DDDD")</f>
        <v>Friday</v>
      </c>
      <c r="O24880" s="6" t="str">
        <f>TEXT(Table1[[#This Row],[order_date]], "MMMM")</f>
        <v>July</v>
      </c>
    </row>
    <row r="24881" spans="1:15">
      <c r="A24881" s="5">
        <v>24880</v>
      </c>
      <c r="B24881" s="5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 s="14">
        <v>16</v>
      </c>
      <c r="H24881" s="16">
        <v>16</v>
      </c>
      <c r="I24881" s="6" t="s">
        <v>30</v>
      </c>
      <c r="J24881" s="6" t="s">
        <v>19</v>
      </c>
      <c r="K24881" t="s">
        <v>147</v>
      </c>
      <c r="L24881" t="s">
        <v>148</v>
      </c>
      <c r="M24881">
        <f>HOUR(Table1[[#This Row],[order_time]])</f>
        <v>13</v>
      </c>
      <c r="N24881" s="6" t="str">
        <f>TEXT(Table1[[#This Row],[order_date]], "DDDD")</f>
        <v>Friday</v>
      </c>
      <c r="O24881" s="6" t="str">
        <f>TEXT(Table1[[#This Row],[order_date]], "MMMM")</f>
        <v>July</v>
      </c>
    </row>
    <row r="24882" spans="1:15">
      <c r="A24882" s="5">
        <v>24881</v>
      </c>
      <c r="B24882" s="5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 s="14">
        <v>12</v>
      </c>
      <c r="H24882" s="16">
        <v>12</v>
      </c>
      <c r="I24882" s="6" t="s">
        <v>13</v>
      </c>
      <c r="J24882" s="6" t="s">
        <v>14</v>
      </c>
      <c r="K24882" t="s">
        <v>31</v>
      </c>
      <c r="L24882" t="s">
        <v>32</v>
      </c>
      <c r="M24882">
        <f>HOUR(Table1[[#This Row],[order_time]])</f>
        <v>13</v>
      </c>
      <c r="N24882" s="6" t="str">
        <f>TEXT(Table1[[#This Row],[order_date]], "DDDD")</f>
        <v>Friday</v>
      </c>
      <c r="O24882" s="6" t="str">
        <f>TEXT(Table1[[#This Row],[order_date]], "MMMM")</f>
        <v>July</v>
      </c>
    </row>
    <row r="24883" spans="1:15">
      <c r="A24883" s="5">
        <v>24882</v>
      </c>
      <c r="B24883" s="5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 s="14">
        <v>10.5</v>
      </c>
      <c r="H24883" s="16">
        <v>10.5</v>
      </c>
      <c r="I24883" s="6" t="s">
        <v>13</v>
      </c>
      <c r="J24883" s="6" t="s">
        <v>14</v>
      </c>
      <c r="K24883" t="s">
        <v>44</v>
      </c>
      <c r="L24883" t="s">
        <v>45</v>
      </c>
      <c r="M24883">
        <f>HOUR(Table1[[#This Row],[order_time]])</f>
        <v>13</v>
      </c>
      <c r="N24883" s="6" t="str">
        <f>TEXT(Table1[[#This Row],[order_date]], "DDDD")</f>
        <v>Friday</v>
      </c>
      <c r="O24883" s="6" t="str">
        <f>TEXT(Table1[[#This Row],[order_date]], "MMMM")</f>
        <v>July</v>
      </c>
    </row>
    <row r="24884" spans="1:15">
      <c r="A24884" s="5">
        <v>24883</v>
      </c>
      <c r="B24884" s="5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 s="14">
        <v>12.75</v>
      </c>
      <c r="H24884" s="16">
        <v>12.75</v>
      </c>
      <c r="I24884" s="6" t="s">
        <v>13</v>
      </c>
      <c r="J24884" s="6" t="s">
        <v>19</v>
      </c>
      <c r="K24884" t="s">
        <v>111</v>
      </c>
      <c r="L24884" t="s">
        <v>112</v>
      </c>
      <c r="M24884">
        <f>HOUR(Table1[[#This Row],[order_time]])</f>
        <v>13</v>
      </c>
      <c r="N24884" s="6" t="str">
        <f>TEXT(Table1[[#This Row],[order_date]], "DDDD")</f>
        <v>Friday</v>
      </c>
      <c r="O24884" s="6" t="str">
        <f>TEXT(Table1[[#This Row],[order_date]], "MMMM")</f>
        <v>July</v>
      </c>
    </row>
    <row r="24885" spans="1:15">
      <c r="A24885" s="5">
        <v>24884</v>
      </c>
      <c r="B24885" s="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 s="14">
        <v>12.5</v>
      </c>
      <c r="H24885" s="16">
        <v>12.5</v>
      </c>
      <c r="I24885" s="6" t="s">
        <v>13</v>
      </c>
      <c r="J24885" s="6" t="s">
        <v>34</v>
      </c>
      <c r="K24885" t="s">
        <v>102</v>
      </c>
      <c r="L24885" t="s">
        <v>103</v>
      </c>
      <c r="M24885">
        <f>HOUR(Table1[[#This Row],[order_time]])</f>
        <v>13</v>
      </c>
      <c r="N24885" s="6" t="str">
        <f>TEXT(Table1[[#This Row],[order_date]], "DDDD")</f>
        <v>Friday</v>
      </c>
      <c r="O24885" s="6" t="str">
        <f>TEXT(Table1[[#This Row],[order_date]], "MMMM")</f>
        <v>July</v>
      </c>
    </row>
    <row r="24886" spans="1:15">
      <c r="A24886" s="5">
        <v>24885</v>
      </c>
      <c r="B24886" s="5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 s="14">
        <v>20.25</v>
      </c>
      <c r="H24886" s="16">
        <v>20.25</v>
      </c>
      <c r="I24886" s="6" t="s">
        <v>18</v>
      </c>
      <c r="J24886" s="6" t="s">
        <v>19</v>
      </c>
      <c r="K24886" t="s">
        <v>51</v>
      </c>
      <c r="L24886" t="s">
        <v>52</v>
      </c>
      <c r="M24886">
        <f>HOUR(Table1[[#This Row],[order_time]])</f>
        <v>13</v>
      </c>
      <c r="N24886" s="6" t="str">
        <f>TEXT(Table1[[#This Row],[order_date]], "DDDD")</f>
        <v>Friday</v>
      </c>
      <c r="O24886" s="6" t="str">
        <f>TEXT(Table1[[#This Row],[order_date]], "MMMM")</f>
        <v>July</v>
      </c>
    </row>
    <row r="24887" spans="1:15">
      <c r="A24887" s="5">
        <v>24886</v>
      </c>
      <c r="B24887" s="5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 s="14">
        <v>20.75</v>
      </c>
      <c r="H24887" s="16">
        <v>20.75</v>
      </c>
      <c r="I24887" s="6" t="s">
        <v>18</v>
      </c>
      <c r="J24887" s="6" t="s">
        <v>23</v>
      </c>
      <c r="K24887" t="s">
        <v>24</v>
      </c>
      <c r="L24887" t="s">
        <v>25</v>
      </c>
      <c r="M24887">
        <f>HOUR(Table1[[#This Row],[order_time]])</f>
        <v>13</v>
      </c>
      <c r="N24887" s="6" t="str">
        <f>TEXT(Table1[[#This Row],[order_date]], "DDDD")</f>
        <v>Friday</v>
      </c>
      <c r="O24887" s="6" t="str">
        <f>TEXT(Table1[[#This Row],[order_date]], "MMMM")</f>
        <v>July</v>
      </c>
    </row>
    <row r="24888" spans="1:15">
      <c r="A24888" s="5">
        <v>24887</v>
      </c>
      <c r="B24888" s="5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 s="14">
        <v>16.75</v>
      </c>
      <c r="H24888" s="16">
        <v>16.75</v>
      </c>
      <c r="I24888" s="6" t="s">
        <v>30</v>
      </c>
      <c r="J24888" s="6" t="s">
        <v>23</v>
      </c>
      <c r="K24888" t="s">
        <v>57</v>
      </c>
      <c r="L24888" t="s">
        <v>58</v>
      </c>
      <c r="M24888">
        <f>HOUR(Table1[[#This Row],[order_time]])</f>
        <v>13</v>
      </c>
      <c r="N24888" s="6" t="str">
        <f>TEXT(Table1[[#This Row],[order_date]], "DDDD")</f>
        <v>Friday</v>
      </c>
      <c r="O24888" s="6" t="str">
        <f>TEXT(Table1[[#This Row],[order_date]], "MMMM")</f>
        <v>July</v>
      </c>
    </row>
    <row r="24889" spans="1:15">
      <c r="A24889" s="5">
        <v>24888</v>
      </c>
      <c r="B24889" s="5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 s="14">
        <v>12.75</v>
      </c>
      <c r="H24889" s="16">
        <v>12.75</v>
      </c>
      <c r="I24889" s="6" t="s">
        <v>13</v>
      </c>
      <c r="J24889" s="6" t="s">
        <v>23</v>
      </c>
      <c r="K24889" t="s">
        <v>57</v>
      </c>
      <c r="L24889" t="s">
        <v>58</v>
      </c>
      <c r="M24889">
        <f>HOUR(Table1[[#This Row],[order_time]])</f>
        <v>13</v>
      </c>
      <c r="N24889" s="6" t="str">
        <f>TEXT(Table1[[#This Row],[order_date]], "DDDD")</f>
        <v>Friday</v>
      </c>
      <c r="O24889" s="6" t="str">
        <f>TEXT(Table1[[#This Row],[order_date]], "MMMM")</f>
        <v>July</v>
      </c>
    </row>
    <row r="24890" spans="1:15">
      <c r="A24890" s="5">
        <v>24889</v>
      </c>
      <c r="B24890" s="5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 s="14">
        <v>18.5</v>
      </c>
      <c r="H24890" s="16">
        <v>18.5</v>
      </c>
      <c r="I24890" s="6" t="s">
        <v>18</v>
      </c>
      <c r="J24890" s="6" t="s">
        <v>19</v>
      </c>
      <c r="K24890" t="s">
        <v>20</v>
      </c>
      <c r="L24890" t="s">
        <v>21</v>
      </c>
      <c r="M24890">
        <f>HOUR(Table1[[#This Row],[order_time]])</f>
        <v>13</v>
      </c>
      <c r="N24890" s="6" t="str">
        <f>TEXT(Table1[[#This Row],[order_date]], "DDDD")</f>
        <v>Friday</v>
      </c>
      <c r="O24890" s="6" t="str">
        <f>TEXT(Table1[[#This Row],[order_date]], "MMMM")</f>
        <v>July</v>
      </c>
    </row>
    <row r="24891" spans="1:15">
      <c r="A24891" s="5">
        <v>24890</v>
      </c>
      <c r="B24891" s="5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 s="14">
        <v>16.5</v>
      </c>
      <c r="H24891" s="16">
        <v>16.5</v>
      </c>
      <c r="I24891" s="6" t="s">
        <v>18</v>
      </c>
      <c r="J24891" s="6" t="s">
        <v>14</v>
      </c>
      <c r="K24891" t="s">
        <v>44</v>
      </c>
      <c r="L24891" t="s">
        <v>45</v>
      </c>
      <c r="M24891">
        <f>HOUR(Table1[[#This Row],[order_time]])</f>
        <v>13</v>
      </c>
      <c r="N24891" s="6" t="str">
        <f>TEXT(Table1[[#This Row],[order_date]], "DDDD")</f>
        <v>Friday</v>
      </c>
      <c r="O24891" s="6" t="str">
        <f>TEXT(Table1[[#This Row],[order_date]], "MMMM")</f>
        <v>July</v>
      </c>
    </row>
    <row r="24892" spans="1:15">
      <c r="A24892" s="5">
        <v>24891</v>
      </c>
      <c r="B24892" s="5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 s="14">
        <v>10.5</v>
      </c>
      <c r="H24892" s="16">
        <v>10.5</v>
      </c>
      <c r="I24892" s="6" t="s">
        <v>13</v>
      </c>
      <c r="J24892" s="6" t="s">
        <v>14</v>
      </c>
      <c r="K24892" t="s">
        <v>44</v>
      </c>
      <c r="L24892" t="s">
        <v>45</v>
      </c>
      <c r="M24892">
        <f>HOUR(Table1[[#This Row],[order_time]])</f>
        <v>13</v>
      </c>
      <c r="N24892" s="6" t="str">
        <f>TEXT(Table1[[#This Row],[order_date]], "DDDD")</f>
        <v>Friday</v>
      </c>
      <c r="O24892" s="6" t="str">
        <f>TEXT(Table1[[#This Row],[order_date]], "MMMM")</f>
        <v>July</v>
      </c>
    </row>
    <row r="24893" spans="1:15">
      <c r="A24893" s="5">
        <v>24892</v>
      </c>
      <c r="B24893" s="5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 s="14">
        <v>17.5</v>
      </c>
      <c r="H24893" s="16">
        <v>17.5</v>
      </c>
      <c r="I24893" s="6" t="s">
        <v>18</v>
      </c>
      <c r="J24893" s="6" t="s">
        <v>14</v>
      </c>
      <c r="K24893" t="s">
        <v>81</v>
      </c>
      <c r="L24893" t="s">
        <v>82</v>
      </c>
      <c r="M24893">
        <f>HOUR(Table1[[#This Row],[order_time]])</f>
        <v>13</v>
      </c>
      <c r="N24893" s="6" t="str">
        <f>TEXT(Table1[[#This Row],[order_date]], "DDDD")</f>
        <v>Friday</v>
      </c>
      <c r="O24893" s="6" t="str">
        <f>TEXT(Table1[[#This Row],[order_date]], "MMMM")</f>
        <v>July</v>
      </c>
    </row>
    <row r="24894" spans="1:15">
      <c r="A24894" s="5">
        <v>24893</v>
      </c>
      <c r="B24894" s="5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 s="14">
        <v>20.25</v>
      </c>
      <c r="H24894" s="16">
        <v>20.25</v>
      </c>
      <c r="I24894" s="6" t="s">
        <v>18</v>
      </c>
      <c r="J24894" s="6" t="s">
        <v>19</v>
      </c>
      <c r="K24894" t="s">
        <v>78</v>
      </c>
      <c r="L24894" t="s">
        <v>79</v>
      </c>
      <c r="M24894">
        <f>HOUR(Table1[[#This Row],[order_time]])</f>
        <v>13</v>
      </c>
      <c r="N24894" s="6" t="str">
        <f>TEXT(Table1[[#This Row],[order_date]], "DDDD")</f>
        <v>Friday</v>
      </c>
      <c r="O24894" s="6" t="str">
        <f>TEXT(Table1[[#This Row],[order_date]], "MMMM")</f>
        <v>July</v>
      </c>
    </row>
    <row r="24895" spans="1:15">
      <c r="A24895" s="5">
        <v>24894</v>
      </c>
      <c r="B24895" s="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 s="14">
        <v>16.75</v>
      </c>
      <c r="H24895" s="16">
        <v>16.75</v>
      </c>
      <c r="I24895" s="6" t="s">
        <v>30</v>
      </c>
      <c r="J24895" s="6" t="s">
        <v>23</v>
      </c>
      <c r="K24895" t="s">
        <v>72</v>
      </c>
      <c r="L24895" t="s">
        <v>73</v>
      </c>
      <c r="M24895">
        <f>HOUR(Table1[[#This Row],[order_time]])</f>
        <v>13</v>
      </c>
      <c r="N24895" s="6" t="str">
        <f>TEXT(Table1[[#This Row],[order_date]], "DDDD")</f>
        <v>Friday</v>
      </c>
      <c r="O24895" s="6" t="str">
        <f>TEXT(Table1[[#This Row],[order_date]], "MMMM")</f>
        <v>July</v>
      </c>
    </row>
    <row r="24896" spans="1:15">
      <c r="A24896" s="5">
        <v>24895</v>
      </c>
      <c r="B24896" s="5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 s="14">
        <v>14.5</v>
      </c>
      <c r="H24896" s="16">
        <v>14.5</v>
      </c>
      <c r="I24896" s="6" t="s">
        <v>30</v>
      </c>
      <c r="J24896" s="6" t="s">
        <v>14</v>
      </c>
      <c r="K24896" t="s">
        <v>81</v>
      </c>
      <c r="L24896" t="s">
        <v>82</v>
      </c>
      <c r="M24896">
        <f>HOUR(Table1[[#This Row],[order_time]])</f>
        <v>13</v>
      </c>
      <c r="N24896" s="6" t="str">
        <f>TEXT(Table1[[#This Row],[order_date]], "DDDD")</f>
        <v>Friday</v>
      </c>
      <c r="O24896" s="6" t="str">
        <f>TEXT(Table1[[#This Row],[order_date]], "MMMM")</f>
        <v>July</v>
      </c>
    </row>
    <row r="24897" spans="1:15">
      <c r="A24897" s="5">
        <v>24896</v>
      </c>
      <c r="B24897" s="5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 s="14">
        <v>12.5</v>
      </c>
      <c r="H24897" s="16">
        <v>12.5</v>
      </c>
      <c r="I24897" s="6" t="s">
        <v>13</v>
      </c>
      <c r="J24897" s="6" t="s">
        <v>34</v>
      </c>
      <c r="K24897" t="s">
        <v>35</v>
      </c>
      <c r="L24897" t="s">
        <v>36</v>
      </c>
      <c r="M24897">
        <f>HOUR(Table1[[#This Row],[order_time]])</f>
        <v>13</v>
      </c>
      <c r="N24897" s="6" t="str">
        <f>TEXT(Table1[[#This Row],[order_date]], "DDDD")</f>
        <v>Friday</v>
      </c>
      <c r="O24897" s="6" t="str">
        <f>TEXT(Table1[[#This Row],[order_date]], "MMMM")</f>
        <v>July</v>
      </c>
    </row>
    <row r="24898" spans="1:15">
      <c r="A24898" s="5">
        <v>24897</v>
      </c>
      <c r="B24898" s="5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 s="14">
        <v>20.75</v>
      </c>
      <c r="H24898" s="16">
        <v>20.75</v>
      </c>
      <c r="I24898" s="6" t="s">
        <v>18</v>
      </c>
      <c r="J24898" s="6" t="s">
        <v>23</v>
      </c>
      <c r="K24898" t="s">
        <v>57</v>
      </c>
      <c r="L24898" t="s">
        <v>58</v>
      </c>
      <c r="M24898">
        <f>HOUR(Table1[[#This Row],[order_time]])</f>
        <v>13</v>
      </c>
      <c r="N24898" s="6" t="str">
        <f>TEXT(Table1[[#This Row],[order_date]], "DDDD")</f>
        <v>Friday</v>
      </c>
      <c r="O24898" s="6" t="str">
        <f>TEXT(Table1[[#This Row],[order_date]], "MMMM")</f>
        <v>July</v>
      </c>
    </row>
    <row r="24899" spans="1:15">
      <c r="A24899" s="5">
        <v>24898</v>
      </c>
      <c r="B24899" s="5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 s="14">
        <v>16</v>
      </c>
      <c r="H24899" s="16">
        <v>16</v>
      </c>
      <c r="I24899" s="6" t="s">
        <v>30</v>
      </c>
      <c r="J24899" s="6" t="s">
        <v>14</v>
      </c>
      <c r="K24899" t="s">
        <v>31</v>
      </c>
      <c r="L24899" t="s">
        <v>32</v>
      </c>
      <c r="M24899">
        <f>HOUR(Table1[[#This Row],[order_time]])</f>
        <v>13</v>
      </c>
      <c r="N24899" s="6" t="str">
        <f>TEXT(Table1[[#This Row],[order_date]], "DDDD")</f>
        <v>Friday</v>
      </c>
      <c r="O24899" s="6" t="str">
        <f>TEXT(Table1[[#This Row],[order_date]], "MMMM")</f>
        <v>July</v>
      </c>
    </row>
    <row r="24900" spans="1:15">
      <c r="A24900" s="5">
        <v>24899</v>
      </c>
      <c r="B24900" s="5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 s="14">
        <v>12.75</v>
      </c>
      <c r="H24900" s="16">
        <v>12.75</v>
      </c>
      <c r="I24900" s="6" t="s">
        <v>13</v>
      </c>
      <c r="J24900" s="6" t="s">
        <v>23</v>
      </c>
      <c r="K24900" t="s">
        <v>24</v>
      </c>
      <c r="L24900" t="s">
        <v>25</v>
      </c>
      <c r="M24900">
        <f>HOUR(Table1[[#This Row],[order_time]])</f>
        <v>13</v>
      </c>
      <c r="N24900" s="6" t="str">
        <f>TEXT(Table1[[#This Row],[order_date]], "DDDD")</f>
        <v>Friday</v>
      </c>
      <c r="O24900" s="6" t="str">
        <f>TEXT(Table1[[#This Row],[order_date]], "MMMM")</f>
        <v>July</v>
      </c>
    </row>
    <row r="24901" spans="1:15">
      <c r="A24901" s="5">
        <v>24900</v>
      </c>
      <c r="B24901" s="5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 s="14">
        <v>20.75</v>
      </c>
      <c r="H24901" s="16">
        <v>20.75</v>
      </c>
      <c r="I24901" s="6" t="s">
        <v>18</v>
      </c>
      <c r="J24901" s="6" t="s">
        <v>34</v>
      </c>
      <c r="K24901" t="s">
        <v>128</v>
      </c>
      <c r="L24901" t="s">
        <v>129</v>
      </c>
      <c r="M24901">
        <f>HOUR(Table1[[#This Row],[order_time]])</f>
        <v>14</v>
      </c>
      <c r="N24901" s="6" t="str">
        <f>TEXT(Table1[[#This Row],[order_date]], "DDDD")</f>
        <v>Friday</v>
      </c>
      <c r="O24901" s="6" t="str">
        <f>TEXT(Table1[[#This Row],[order_date]], "MMMM")</f>
        <v>July</v>
      </c>
    </row>
    <row r="24902" spans="1:15">
      <c r="A24902" s="5">
        <v>24901</v>
      </c>
      <c r="B24902" s="5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 s="14">
        <v>9.75</v>
      </c>
      <c r="H24902" s="16">
        <v>9.75</v>
      </c>
      <c r="I24902" s="6" t="s">
        <v>13</v>
      </c>
      <c r="J24902" s="6" t="s">
        <v>14</v>
      </c>
      <c r="K24902" t="s">
        <v>41</v>
      </c>
      <c r="L24902" t="s">
        <v>42</v>
      </c>
      <c r="M24902">
        <f>HOUR(Table1[[#This Row],[order_time]])</f>
        <v>14</v>
      </c>
      <c r="N24902" s="6" t="str">
        <f>TEXT(Table1[[#This Row],[order_date]], "DDDD")</f>
        <v>Friday</v>
      </c>
      <c r="O24902" s="6" t="str">
        <f>TEXT(Table1[[#This Row],[order_date]], "MMMM")</f>
        <v>July</v>
      </c>
    </row>
    <row r="24903" spans="1:15">
      <c r="A24903" s="5">
        <v>24902</v>
      </c>
      <c r="B24903" s="5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 s="14">
        <v>13.25</v>
      </c>
      <c r="H24903" s="16">
        <v>13.25</v>
      </c>
      <c r="I24903" s="6" t="s">
        <v>30</v>
      </c>
      <c r="J24903" s="6" t="s">
        <v>14</v>
      </c>
      <c r="K24903" t="s">
        <v>44</v>
      </c>
      <c r="L24903" t="s">
        <v>45</v>
      </c>
      <c r="M24903">
        <f>HOUR(Table1[[#This Row],[order_time]])</f>
        <v>14</v>
      </c>
      <c r="N24903" s="6" t="str">
        <f>TEXT(Table1[[#This Row],[order_date]], "DDDD")</f>
        <v>Friday</v>
      </c>
      <c r="O24903" s="6" t="str">
        <f>TEXT(Table1[[#This Row],[order_date]], "MMMM")</f>
        <v>July</v>
      </c>
    </row>
    <row r="24904" spans="1:15">
      <c r="A24904" s="5">
        <v>24903</v>
      </c>
      <c r="B24904" s="5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 s="14">
        <v>20.75</v>
      </c>
      <c r="H24904" s="16">
        <v>20.75</v>
      </c>
      <c r="I24904" s="6" t="s">
        <v>18</v>
      </c>
      <c r="J24904" s="6" t="s">
        <v>34</v>
      </c>
      <c r="K24904" t="s">
        <v>54</v>
      </c>
      <c r="L24904" t="s">
        <v>55</v>
      </c>
      <c r="M24904">
        <f>HOUR(Table1[[#This Row],[order_time]])</f>
        <v>14</v>
      </c>
      <c r="N24904" s="6" t="str">
        <f>TEXT(Table1[[#This Row],[order_date]], "DDDD")</f>
        <v>Friday</v>
      </c>
      <c r="O24904" s="6" t="str">
        <f>TEXT(Table1[[#This Row],[order_date]], "MMMM")</f>
        <v>July</v>
      </c>
    </row>
    <row r="24905" spans="1:15">
      <c r="A24905" s="5">
        <v>24904</v>
      </c>
      <c r="B24905" s="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 s="14">
        <v>20.75</v>
      </c>
      <c r="H24905" s="16">
        <v>20.75</v>
      </c>
      <c r="I24905" s="6" t="s">
        <v>18</v>
      </c>
      <c r="J24905" s="6" t="s">
        <v>23</v>
      </c>
      <c r="K24905" t="s">
        <v>47</v>
      </c>
      <c r="L24905" t="s">
        <v>48</v>
      </c>
      <c r="M24905">
        <f>HOUR(Table1[[#This Row],[order_time]])</f>
        <v>14</v>
      </c>
      <c r="N24905" s="6" t="str">
        <f>TEXT(Table1[[#This Row],[order_date]], "DDDD")</f>
        <v>Friday</v>
      </c>
      <c r="O24905" s="6" t="str">
        <f>TEXT(Table1[[#This Row],[order_date]], "MMMM")</f>
        <v>July</v>
      </c>
    </row>
    <row r="24906" spans="1:15">
      <c r="A24906" s="5">
        <v>24905</v>
      </c>
      <c r="B24906" s="5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 s="14">
        <v>17.95</v>
      </c>
      <c r="H24906" s="16">
        <v>17.95</v>
      </c>
      <c r="I24906" s="6" t="s">
        <v>18</v>
      </c>
      <c r="J24906" s="6" t="s">
        <v>19</v>
      </c>
      <c r="K24906" t="s">
        <v>27</v>
      </c>
      <c r="L24906" t="s">
        <v>28</v>
      </c>
      <c r="M24906">
        <f>HOUR(Table1[[#This Row],[order_time]])</f>
        <v>14</v>
      </c>
      <c r="N24906" s="6" t="str">
        <f>TEXT(Table1[[#This Row],[order_date]], "DDDD")</f>
        <v>Friday</v>
      </c>
      <c r="O24906" s="6" t="str">
        <f>TEXT(Table1[[#This Row],[order_date]], "MMMM")</f>
        <v>July</v>
      </c>
    </row>
    <row r="24907" spans="1:15">
      <c r="A24907" s="5">
        <v>24906</v>
      </c>
      <c r="B24907" s="5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 s="14">
        <v>14.75</v>
      </c>
      <c r="H24907" s="16">
        <v>14.75</v>
      </c>
      <c r="I24907" s="6" t="s">
        <v>30</v>
      </c>
      <c r="J24907" s="6" t="s">
        <v>19</v>
      </c>
      <c r="K24907" t="s">
        <v>27</v>
      </c>
      <c r="L24907" t="s">
        <v>28</v>
      </c>
      <c r="M24907">
        <f>HOUR(Table1[[#This Row],[order_time]])</f>
        <v>14</v>
      </c>
      <c r="N24907" s="6" t="str">
        <f>TEXT(Table1[[#This Row],[order_date]], "DDDD")</f>
        <v>Friday</v>
      </c>
      <c r="O24907" s="6" t="str">
        <f>TEXT(Table1[[#This Row],[order_date]], "MMMM")</f>
        <v>July</v>
      </c>
    </row>
    <row r="24908" spans="1:15">
      <c r="A24908" s="5">
        <v>24907</v>
      </c>
      <c r="B24908" s="5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 s="14">
        <v>14.5</v>
      </c>
      <c r="H24908" s="16">
        <v>14.5</v>
      </c>
      <c r="I24908" s="6" t="s">
        <v>30</v>
      </c>
      <c r="J24908" s="6" t="s">
        <v>14</v>
      </c>
      <c r="K24908" t="s">
        <v>81</v>
      </c>
      <c r="L24908" t="s">
        <v>82</v>
      </c>
      <c r="M24908">
        <f>HOUR(Table1[[#This Row],[order_time]])</f>
        <v>14</v>
      </c>
      <c r="N24908" s="6" t="str">
        <f>TEXT(Table1[[#This Row],[order_date]], "DDDD")</f>
        <v>Friday</v>
      </c>
      <c r="O24908" s="6" t="str">
        <f>TEXT(Table1[[#This Row],[order_date]], "MMMM")</f>
        <v>July</v>
      </c>
    </row>
    <row r="24909" spans="1:15">
      <c r="A24909" s="5">
        <v>24908</v>
      </c>
      <c r="B24909" s="5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 s="14">
        <v>15.25</v>
      </c>
      <c r="H24909" s="16">
        <v>15.25</v>
      </c>
      <c r="I24909" s="6" t="s">
        <v>18</v>
      </c>
      <c r="J24909" s="6" t="s">
        <v>14</v>
      </c>
      <c r="K24909" t="s">
        <v>41</v>
      </c>
      <c r="L24909" t="s">
        <v>42</v>
      </c>
      <c r="M24909">
        <f>HOUR(Table1[[#This Row],[order_time]])</f>
        <v>15</v>
      </c>
      <c r="N24909" s="6" t="str">
        <f>TEXT(Table1[[#This Row],[order_date]], "DDDD")</f>
        <v>Friday</v>
      </c>
      <c r="O24909" s="6" t="str">
        <f>TEXT(Table1[[#This Row],[order_date]], "MMMM")</f>
        <v>July</v>
      </c>
    </row>
    <row r="24910" spans="1:15">
      <c r="A24910" s="5">
        <v>24909</v>
      </c>
      <c r="B24910" s="5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 s="14">
        <v>16</v>
      </c>
      <c r="H24910" s="16">
        <v>16</v>
      </c>
      <c r="I24910" s="6" t="s">
        <v>30</v>
      </c>
      <c r="J24910" s="6" t="s">
        <v>14</v>
      </c>
      <c r="K24910" t="s">
        <v>99</v>
      </c>
      <c r="L24910" t="s">
        <v>100</v>
      </c>
      <c r="M24910">
        <f>HOUR(Table1[[#This Row],[order_time]])</f>
        <v>15</v>
      </c>
      <c r="N24910" s="6" t="str">
        <f>TEXT(Table1[[#This Row],[order_date]], "DDDD")</f>
        <v>Friday</v>
      </c>
      <c r="O24910" s="6" t="str">
        <f>TEXT(Table1[[#This Row],[order_date]], "MMMM")</f>
        <v>July</v>
      </c>
    </row>
    <row r="24911" spans="1:15">
      <c r="A24911" s="5">
        <v>24910</v>
      </c>
      <c r="B24911" s="5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 s="14">
        <v>20.5</v>
      </c>
      <c r="H24911" s="16">
        <v>20.5</v>
      </c>
      <c r="I24911" s="6" t="s">
        <v>18</v>
      </c>
      <c r="J24911" s="6" t="s">
        <v>14</v>
      </c>
      <c r="K24911" t="s">
        <v>87</v>
      </c>
      <c r="L24911" t="s">
        <v>88</v>
      </c>
      <c r="M24911">
        <f>HOUR(Table1[[#This Row],[order_time]])</f>
        <v>15</v>
      </c>
      <c r="N24911" s="6" t="str">
        <f>TEXT(Table1[[#This Row],[order_date]], "DDDD")</f>
        <v>Friday</v>
      </c>
      <c r="O24911" s="6" t="str">
        <f>TEXT(Table1[[#This Row],[order_date]], "MMMM")</f>
        <v>July</v>
      </c>
    </row>
    <row r="24912" spans="1:15">
      <c r="A24912" s="5">
        <v>24911</v>
      </c>
      <c r="B24912" s="5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 s="14">
        <v>16</v>
      </c>
      <c r="H24912" s="16">
        <v>16</v>
      </c>
      <c r="I24912" s="6" t="s">
        <v>30</v>
      </c>
      <c r="J24912" s="6" t="s">
        <v>19</v>
      </c>
      <c r="K24912" t="s">
        <v>90</v>
      </c>
      <c r="L24912" t="s">
        <v>91</v>
      </c>
      <c r="M24912">
        <f>HOUR(Table1[[#This Row],[order_time]])</f>
        <v>15</v>
      </c>
      <c r="N24912" s="6" t="str">
        <f>TEXT(Table1[[#This Row],[order_date]], "DDDD")</f>
        <v>Friday</v>
      </c>
      <c r="O24912" s="6" t="str">
        <f>TEXT(Table1[[#This Row],[order_date]], "MMMM")</f>
        <v>July</v>
      </c>
    </row>
    <row r="24913" spans="1:15">
      <c r="A24913" s="5">
        <v>24912</v>
      </c>
      <c r="B24913" s="5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 s="14">
        <v>16</v>
      </c>
      <c r="H24913" s="16">
        <v>16</v>
      </c>
      <c r="I24913" s="6" t="s">
        <v>30</v>
      </c>
      <c r="J24913" s="6" t="s">
        <v>14</v>
      </c>
      <c r="K24913" t="s">
        <v>31</v>
      </c>
      <c r="L24913" t="s">
        <v>32</v>
      </c>
      <c r="M24913">
        <f>HOUR(Table1[[#This Row],[order_time]])</f>
        <v>15</v>
      </c>
      <c r="N24913" s="6" t="str">
        <f>TEXT(Table1[[#This Row],[order_date]], "DDDD")</f>
        <v>Friday</v>
      </c>
      <c r="O24913" s="6" t="str">
        <f>TEXT(Table1[[#This Row],[order_date]], "MMMM")</f>
        <v>July</v>
      </c>
    </row>
    <row r="24914" spans="1:15">
      <c r="A24914" s="5">
        <v>24913</v>
      </c>
      <c r="B24914" s="5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 s="14">
        <v>12.5</v>
      </c>
      <c r="H24914" s="16">
        <v>12.5</v>
      </c>
      <c r="I24914" s="6" t="s">
        <v>13</v>
      </c>
      <c r="J24914" s="6" t="s">
        <v>34</v>
      </c>
      <c r="K24914" t="s">
        <v>54</v>
      </c>
      <c r="L24914" t="s">
        <v>55</v>
      </c>
      <c r="M24914">
        <f>HOUR(Table1[[#This Row],[order_time]])</f>
        <v>15</v>
      </c>
      <c r="N24914" s="6" t="str">
        <f>TEXT(Table1[[#This Row],[order_date]], "DDDD")</f>
        <v>Friday</v>
      </c>
      <c r="O24914" s="6" t="str">
        <f>TEXT(Table1[[#This Row],[order_date]], "MMMM")</f>
        <v>July</v>
      </c>
    </row>
    <row r="24915" spans="1:15">
      <c r="A24915" s="5">
        <v>24914</v>
      </c>
      <c r="B24915" s="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 s="14">
        <v>16</v>
      </c>
      <c r="H24915" s="16">
        <v>16</v>
      </c>
      <c r="I24915" s="6" t="s">
        <v>30</v>
      </c>
      <c r="J24915" s="6" t="s">
        <v>19</v>
      </c>
      <c r="K24915" t="s">
        <v>147</v>
      </c>
      <c r="L24915" t="s">
        <v>148</v>
      </c>
      <c r="M24915">
        <f>HOUR(Table1[[#This Row],[order_time]])</f>
        <v>15</v>
      </c>
      <c r="N24915" s="6" t="str">
        <f>TEXT(Table1[[#This Row],[order_date]], "DDDD")</f>
        <v>Friday</v>
      </c>
      <c r="O24915" s="6" t="str">
        <f>TEXT(Table1[[#This Row],[order_date]], "MMMM")</f>
        <v>July</v>
      </c>
    </row>
    <row r="24916" spans="1:15">
      <c r="A24916" s="5">
        <v>24915</v>
      </c>
      <c r="B24916" s="5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 s="14">
        <v>17.95</v>
      </c>
      <c r="H24916" s="16">
        <v>17.95</v>
      </c>
      <c r="I24916" s="6" t="s">
        <v>18</v>
      </c>
      <c r="J24916" s="6" t="s">
        <v>19</v>
      </c>
      <c r="K24916" t="s">
        <v>27</v>
      </c>
      <c r="L24916" t="s">
        <v>28</v>
      </c>
      <c r="M24916">
        <f>HOUR(Table1[[#This Row],[order_time]])</f>
        <v>15</v>
      </c>
      <c r="N24916" s="6" t="str">
        <f>TEXT(Table1[[#This Row],[order_date]], "DDDD")</f>
        <v>Friday</v>
      </c>
      <c r="O24916" s="6" t="str">
        <f>TEXT(Table1[[#This Row],[order_date]], "MMMM")</f>
        <v>July</v>
      </c>
    </row>
    <row r="24917" spans="1:15">
      <c r="A24917" s="5">
        <v>24916</v>
      </c>
      <c r="B24917" s="5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 s="14">
        <v>16.75</v>
      </c>
      <c r="H24917" s="16">
        <v>16.75</v>
      </c>
      <c r="I24917" s="6" t="s">
        <v>30</v>
      </c>
      <c r="J24917" s="6" t="s">
        <v>23</v>
      </c>
      <c r="K24917" t="s">
        <v>24</v>
      </c>
      <c r="L24917" t="s">
        <v>25</v>
      </c>
      <c r="M24917">
        <f>HOUR(Table1[[#This Row],[order_time]])</f>
        <v>15</v>
      </c>
      <c r="N24917" s="6" t="str">
        <f>TEXT(Table1[[#This Row],[order_date]], "DDDD")</f>
        <v>Friday</v>
      </c>
      <c r="O24917" s="6" t="str">
        <f>TEXT(Table1[[#This Row],[order_date]], "MMMM")</f>
        <v>July</v>
      </c>
    </row>
    <row r="24918" spans="1:15">
      <c r="A24918" s="5">
        <v>24917</v>
      </c>
      <c r="B24918" s="5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 s="14">
        <v>20.75</v>
      </c>
      <c r="H24918" s="16">
        <v>20.75</v>
      </c>
      <c r="I24918" s="6" t="s">
        <v>18</v>
      </c>
      <c r="J24918" s="6" t="s">
        <v>23</v>
      </c>
      <c r="K24918" t="s">
        <v>38</v>
      </c>
      <c r="L24918" t="s">
        <v>39</v>
      </c>
      <c r="M24918">
        <f>HOUR(Table1[[#This Row],[order_time]])</f>
        <v>16</v>
      </c>
      <c r="N24918" s="6" t="str">
        <f>TEXT(Table1[[#This Row],[order_date]], "DDDD")</f>
        <v>Friday</v>
      </c>
      <c r="O24918" s="6" t="str">
        <f>TEXT(Table1[[#This Row],[order_date]], "MMMM")</f>
        <v>July</v>
      </c>
    </row>
    <row r="24919" spans="1:15">
      <c r="A24919" s="5">
        <v>24918</v>
      </c>
      <c r="B24919" s="5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 s="14">
        <v>12</v>
      </c>
      <c r="H24919" s="16">
        <v>12</v>
      </c>
      <c r="I24919" s="6" t="s">
        <v>13</v>
      </c>
      <c r="J24919" s="6" t="s">
        <v>14</v>
      </c>
      <c r="K24919" t="s">
        <v>63</v>
      </c>
      <c r="L24919" t="s">
        <v>64</v>
      </c>
      <c r="M24919">
        <f>HOUR(Table1[[#This Row],[order_time]])</f>
        <v>16</v>
      </c>
      <c r="N24919" s="6" t="str">
        <f>TEXT(Table1[[#This Row],[order_date]], "DDDD")</f>
        <v>Friday</v>
      </c>
      <c r="O24919" s="6" t="str">
        <f>TEXT(Table1[[#This Row],[order_date]], "MMMM")</f>
        <v>July</v>
      </c>
    </row>
    <row r="24920" spans="1:15">
      <c r="A24920" s="5">
        <v>24919</v>
      </c>
      <c r="B24920" s="5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 s="14">
        <v>16.75</v>
      </c>
      <c r="H24920" s="16">
        <v>16.75</v>
      </c>
      <c r="I24920" s="6" t="s">
        <v>30</v>
      </c>
      <c r="J24920" s="6" t="s">
        <v>23</v>
      </c>
      <c r="K24920" t="s">
        <v>47</v>
      </c>
      <c r="L24920" t="s">
        <v>48</v>
      </c>
      <c r="M24920">
        <f>HOUR(Table1[[#This Row],[order_time]])</f>
        <v>16</v>
      </c>
      <c r="N24920" s="6" t="str">
        <f>TEXT(Table1[[#This Row],[order_date]], "DDDD")</f>
        <v>Friday</v>
      </c>
      <c r="O24920" s="6" t="str">
        <f>TEXT(Table1[[#This Row],[order_date]], "MMMM")</f>
        <v>July</v>
      </c>
    </row>
    <row r="24921" spans="1:15">
      <c r="A24921" s="5">
        <v>24920</v>
      </c>
      <c r="B24921" s="5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 s="14">
        <v>12.75</v>
      </c>
      <c r="H24921" s="16">
        <v>12.75</v>
      </c>
      <c r="I24921" s="6" t="s">
        <v>13</v>
      </c>
      <c r="J24921" s="6" t="s">
        <v>23</v>
      </c>
      <c r="K24921" t="s">
        <v>47</v>
      </c>
      <c r="L24921" t="s">
        <v>48</v>
      </c>
      <c r="M24921">
        <f>HOUR(Table1[[#This Row],[order_time]])</f>
        <v>16</v>
      </c>
      <c r="N24921" s="6" t="str">
        <f>TEXT(Table1[[#This Row],[order_date]], "DDDD")</f>
        <v>Friday</v>
      </c>
      <c r="O24921" s="6" t="str">
        <f>TEXT(Table1[[#This Row],[order_date]], "MMMM")</f>
        <v>July</v>
      </c>
    </row>
    <row r="24922" spans="1:15">
      <c r="A24922" s="5">
        <v>24921</v>
      </c>
      <c r="B24922" s="5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 s="14">
        <v>18.5</v>
      </c>
      <c r="H24922" s="16">
        <v>18.5</v>
      </c>
      <c r="I24922" s="6" t="s">
        <v>18</v>
      </c>
      <c r="J24922" s="6" t="s">
        <v>19</v>
      </c>
      <c r="K24922" t="s">
        <v>20</v>
      </c>
      <c r="L24922" t="s">
        <v>21</v>
      </c>
      <c r="M24922">
        <f>HOUR(Table1[[#This Row],[order_time]])</f>
        <v>16</v>
      </c>
      <c r="N24922" s="6" t="str">
        <f>TEXT(Table1[[#This Row],[order_date]], "DDDD")</f>
        <v>Friday</v>
      </c>
      <c r="O24922" s="6" t="str">
        <f>TEXT(Table1[[#This Row],[order_date]], "MMMM")</f>
        <v>July</v>
      </c>
    </row>
    <row r="24923" spans="1:15">
      <c r="A24923" s="5">
        <v>24922</v>
      </c>
      <c r="B24923" s="5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 s="14">
        <v>16.75</v>
      </c>
      <c r="H24923" s="16">
        <v>33.5</v>
      </c>
      <c r="I24923" s="6" t="s">
        <v>30</v>
      </c>
      <c r="J24923" s="6" t="s">
        <v>23</v>
      </c>
      <c r="K24923" t="s">
        <v>47</v>
      </c>
      <c r="L24923" t="s">
        <v>48</v>
      </c>
      <c r="M24923">
        <f>HOUR(Table1[[#This Row],[order_time]])</f>
        <v>16</v>
      </c>
      <c r="N24923" s="6" t="str">
        <f>TEXT(Table1[[#This Row],[order_date]], "DDDD")</f>
        <v>Friday</v>
      </c>
      <c r="O24923" s="6" t="str">
        <f>TEXT(Table1[[#This Row],[order_date]], "MMMM")</f>
        <v>July</v>
      </c>
    </row>
    <row r="24924" spans="1:15">
      <c r="A24924" s="5">
        <v>24923</v>
      </c>
      <c r="B24924" s="5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 s="14">
        <v>20.25</v>
      </c>
      <c r="H24924" s="16">
        <v>20.25</v>
      </c>
      <c r="I24924" s="6" t="s">
        <v>18</v>
      </c>
      <c r="J24924" s="6" t="s">
        <v>19</v>
      </c>
      <c r="K24924" t="s">
        <v>147</v>
      </c>
      <c r="L24924" t="s">
        <v>148</v>
      </c>
      <c r="M24924">
        <f>HOUR(Table1[[#This Row],[order_time]])</f>
        <v>16</v>
      </c>
      <c r="N24924" s="6" t="str">
        <f>TEXT(Table1[[#This Row],[order_date]], "DDDD")</f>
        <v>Friday</v>
      </c>
      <c r="O24924" s="6" t="str">
        <f>TEXT(Table1[[#This Row],[order_date]], "MMMM")</f>
        <v>July</v>
      </c>
    </row>
    <row r="24925" spans="1:15">
      <c r="A24925" s="5">
        <v>24924</v>
      </c>
      <c r="B24925" s="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 s="14">
        <v>14.5</v>
      </c>
      <c r="H24925" s="16">
        <v>14.5</v>
      </c>
      <c r="I24925" s="6" t="s">
        <v>30</v>
      </c>
      <c r="J24925" s="6" t="s">
        <v>14</v>
      </c>
      <c r="K24925" t="s">
        <v>81</v>
      </c>
      <c r="L24925" t="s">
        <v>82</v>
      </c>
      <c r="M24925">
        <f>HOUR(Table1[[#This Row],[order_time]])</f>
        <v>16</v>
      </c>
      <c r="N24925" s="6" t="str">
        <f>TEXT(Table1[[#This Row],[order_date]], "DDDD")</f>
        <v>Friday</v>
      </c>
      <c r="O24925" s="6" t="str">
        <f>TEXT(Table1[[#This Row],[order_date]], "MMMM")</f>
        <v>July</v>
      </c>
    </row>
    <row r="24926" spans="1:15">
      <c r="A24926" s="5">
        <v>24925</v>
      </c>
      <c r="B24926" s="5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 s="14">
        <v>15.25</v>
      </c>
      <c r="H24926" s="16">
        <v>15.25</v>
      </c>
      <c r="I24926" s="6" t="s">
        <v>18</v>
      </c>
      <c r="J24926" s="6" t="s">
        <v>14</v>
      </c>
      <c r="K24926" t="s">
        <v>41</v>
      </c>
      <c r="L24926" t="s">
        <v>42</v>
      </c>
      <c r="M24926">
        <f>HOUR(Table1[[#This Row],[order_time]])</f>
        <v>16</v>
      </c>
      <c r="N24926" s="6" t="str">
        <f>TEXT(Table1[[#This Row],[order_date]], "DDDD")</f>
        <v>Friday</v>
      </c>
      <c r="O24926" s="6" t="str">
        <f>TEXT(Table1[[#This Row],[order_date]], "MMMM")</f>
        <v>July</v>
      </c>
    </row>
    <row r="24927" spans="1:15">
      <c r="A24927" s="5">
        <v>24926</v>
      </c>
      <c r="B24927" s="5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 s="14">
        <v>20.75</v>
      </c>
      <c r="H24927" s="16">
        <v>20.75</v>
      </c>
      <c r="I24927" s="6" t="s">
        <v>18</v>
      </c>
      <c r="J24927" s="6" t="s">
        <v>23</v>
      </c>
      <c r="K24927" t="s">
        <v>38</v>
      </c>
      <c r="L24927" t="s">
        <v>39</v>
      </c>
      <c r="M24927">
        <f>HOUR(Table1[[#This Row],[order_time]])</f>
        <v>17</v>
      </c>
      <c r="N24927" s="6" t="str">
        <f>TEXT(Table1[[#This Row],[order_date]], "DDDD")</f>
        <v>Friday</v>
      </c>
      <c r="O24927" s="6" t="str">
        <f>TEXT(Table1[[#This Row],[order_date]], "MMMM")</f>
        <v>July</v>
      </c>
    </row>
    <row r="24928" spans="1:15">
      <c r="A24928" s="5">
        <v>24927</v>
      </c>
      <c r="B24928" s="5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 s="14">
        <v>12</v>
      </c>
      <c r="H24928" s="16">
        <v>12</v>
      </c>
      <c r="I24928" s="6" t="s">
        <v>13</v>
      </c>
      <c r="J24928" s="6" t="s">
        <v>14</v>
      </c>
      <c r="K24928" t="s">
        <v>31</v>
      </c>
      <c r="L24928" t="s">
        <v>32</v>
      </c>
      <c r="M24928">
        <f>HOUR(Table1[[#This Row],[order_time]])</f>
        <v>17</v>
      </c>
      <c r="N24928" s="6" t="str">
        <f>TEXT(Table1[[#This Row],[order_date]], "DDDD")</f>
        <v>Friday</v>
      </c>
      <c r="O24928" s="6" t="str">
        <f>TEXT(Table1[[#This Row],[order_date]], "MMMM")</f>
        <v>July</v>
      </c>
    </row>
    <row r="24929" spans="1:15">
      <c r="A24929" s="5">
        <v>24928</v>
      </c>
      <c r="B24929" s="5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 s="14">
        <v>9.75</v>
      </c>
      <c r="H24929" s="16">
        <v>9.75</v>
      </c>
      <c r="I24929" s="6" t="s">
        <v>13</v>
      </c>
      <c r="J24929" s="6" t="s">
        <v>14</v>
      </c>
      <c r="K24929" t="s">
        <v>41</v>
      </c>
      <c r="L24929" t="s">
        <v>42</v>
      </c>
      <c r="M24929">
        <f>HOUR(Table1[[#This Row],[order_time]])</f>
        <v>17</v>
      </c>
      <c r="N24929" s="6" t="str">
        <f>TEXT(Table1[[#This Row],[order_date]], "DDDD")</f>
        <v>Friday</v>
      </c>
      <c r="O24929" s="6" t="str">
        <f>TEXT(Table1[[#This Row],[order_date]], "MMMM")</f>
        <v>July</v>
      </c>
    </row>
    <row r="24930" spans="1:15">
      <c r="A24930" s="5">
        <v>24929</v>
      </c>
      <c r="B24930" s="5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 s="14">
        <v>20.5</v>
      </c>
      <c r="H24930" s="16">
        <v>20.5</v>
      </c>
      <c r="I24930" s="6" t="s">
        <v>18</v>
      </c>
      <c r="J24930" s="6" t="s">
        <v>14</v>
      </c>
      <c r="K24930" t="s">
        <v>63</v>
      </c>
      <c r="L24930" t="s">
        <v>64</v>
      </c>
      <c r="M24930">
        <f>HOUR(Table1[[#This Row],[order_time]])</f>
        <v>17</v>
      </c>
      <c r="N24930" s="6" t="str">
        <f>TEXT(Table1[[#This Row],[order_date]], "DDDD")</f>
        <v>Friday</v>
      </c>
      <c r="O24930" s="6" t="str">
        <f>TEXT(Table1[[#This Row],[order_date]], "MMMM")</f>
        <v>July</v>
      </c>
    </row>
    <row r="24931" spans="1:15">
      <c r="A24931" s="5">
        <v>24930</v>
      </c>
      <c r="B24931" s="5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 s="14">
        <v>16.5</v>
      </c>
      <c r="H24931" s="16">
        <v>16.5</v>
      </c>
      <c r="I24931" s="6" t="s">
        <v>30</v>
      </c>
      <c r="J24931" s="6" t="s">
        <v>19</v>
      </c>
      <c r="K24931" t="s">
        <v>131</v>
      </c>
      <c r="L24931" t="s">
        <v>132</v>
      </c>
      <c r="M24931">
        <f>HOUR(Table1[[#This Row],[order_time]])</f>
        <v>17</v>
      </c>
      <c r="N24931" s="6" t="str">
        <f>TEXT(Table1[[#This Row],[order_date]], "DDDD")</f>
        <v>Friday</v>
      </c>
      <c r="O24931" s="6" t="str">
        <f>TEXT(Table1[[#This Row],[order_date]], "MMMM")</f>
        <v>July</v>
      </c>
    </row>
    <row r="24932" spans="1:15">
      <c r="A24932" s="5">
        <v>24931</v>
      </c>
      <c r="B24932" s="5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 s="14">
        <v>12.5</v>
      </c>
      <c r="H24932" s="16">
        <v>12.5</v>
      </c>
      <c r="I24932" s="6" t="s">
        <v>13</v>
      </c>
      <c r="J24932" s="6" t="s">
        <v>34</v>
      </c>
      <c r="K24932" t="s">
        <v>35</v>
      </c>
      <c r="L24932" t="s">
        <v>36</v>
      </c>
      <c r="M24932">
        <f>HOUR(Table1[[#This Row],[order_time]])</f>
        <v>17</v>
      </c>
      <c r="N24932" s="6" t="str">
        <f>TEXT(Table1[[#This Row],[order_date]], "DDDD")</f>
        <v>Friday</v>
      </c>
      <c r="O24932" s="6" t="str">
        <f>TEXT(Table1[[#This Row],[order_date]], "MMMM")</f>
        <v>July</v>
      </c>
    </row>
    <row r="24933" spans="1:15">
      <c r="A24933" s="5">
        <v>24932</v>
      </c>
      <c r="B24933" s="5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 s="14">
        <v>17.95</v>
      </c>
      <c r="H24933" s="16">
        <v>17.95</v>
      </c>
      <c r="I24933" s="6" t="s">
        <v>18</v>
      </c>
      <c r="J24933" s="6" t="s">
        <v>19</v>
      </c>
      <c r="K24933" t="s">
        <v>27</v>
      </c>
      <c r="L24933" t="s">
        <v>28</v>
      </c>
      <c r="M24933">
        <f>HOUR(Table1[[#This Row],[order_time]])</f>
        <v>17</v>
      </c>
      <c r="N24933" s="6" t="str">
        <f>TEXT(Table1[[#This Row],[order_date]], "DDDD")</f>
        <v>Friday</v>
      </c>
      <c r="O24933" s="6" t="str">
        <f>TEXT(Table1[[#This Row],[order_date]], "MMMM")</f>
        <v>July</v>
      </c>
    </row>
    <row r="24934" spans="1:15">
      <c r="A24934" s="5">
        <v>24933</v>
      </c>
      <c r="B24934" s="5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 s="14">
        <v>12</v>
      </c>
      <c r="H24934" s="16">
        <v>12</v>
      </c>
      <c r="I24934" s="6" t="s">
        <v>13</v>
      </c>
      <c r="J24934" s="6" t="s">
        <v>14</v>
      </c>
      <c r="K24934" t="s">
        <v>63</v>
      </c>
      <c r="L24934" t="s">
        <v>64</v>
      </c>
      <c r="M24934">
        <f>HOUR(Table1[[#This Row],[order_time]])</f>
        <v>17</v>
      </c>
      <c r="N24934" s="6" t="str">
        <f>TEXT(Table1[[#This Row],[order_date]], "DDDD")</f>
        <v>Friday</v>
      </c>
      <c r="O24934" s="6" t="str">
        <f>TEXT(Table1[[#This Row],[order_date]], "MMMM")</f>
        <v>July</v>
      </c>
    </row>
    <row r="24935" spans="1:15">
      <c r="A24935" s="5">
        <v>24934</v>
      </c>
      <c r="B24935" s="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 s="14">
        <v>16.75</v>
      </c>
      <c r="H24935" s="16">
        <v>16.75</v>
      </c>
      <c r="I24935" s="6" t="s">
        <v>30</v>
      </c>
      <c r="J24935" s="6" t="s">
        <v>19</v>
      </c>
      <c r="K24935" t="s">
        <v>111</v>
      </c>
      <c r="L24935" t="s">
        <v>112</v>
      </c>
      <c r="M24935">
        <f>HOUR(Table1[[#This Row],[order_time]])</f>
        <v>17</v>
      </c>
      <c r="N24935" s="6" t="str">
        <f>TEXT(Table1[[#This Row],[order_date]], "DDDD")</f>
        <v>Friday</v>
      </c>
      <c r="O24935" s="6" t="str">
        <f>TEXT(Table1[[#This Row],[order_date]], "MMMM")</f>
        <v>July</v>
      </c>
    </row>
    <row r="24936" spans="1:15">
      <c r="A24936" s="5">
        <v>24935</v>
      </c>
      <c r="B24936" s="5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 s="14">
        <v>12</v>
      </c>
      <c r="H24936" s="16">
        <v>12</v>
      </c>
      <c r="I24936" s="6" t="s">
        <v>13</v>
      </c>
      <c r="J24936" s="6" t="s">
        <v>14</v>
      </c>
      <c r="K24936" t="s">
        <v>99</v>
      </c>
      <c r="L24936" t="s">
        <v>100</v>
      </c>
      <c r="M24936">
        <f>HOUR(Table1[[#This Row],[order_time]])</f>
        <v>17</v>
      </c>
      <c r="N24936" s="6" t="str">
        <f>TEXT(Table1[[#This Row],[order_date]], "DDDD")</f>
        <v>Friday</v>
      </c>
      <c r="O24936" s="6" t="str">
        <f>TEXT(Table1[[#This Row],[order_date]], "MMMM")</f>
        <v>July</v>
      </c>
    </row>
    <row r="24937" spans="1:15">
      <c r="A24937" s="5">
        <v>24936</v>
      </c>
      <c r="B24937" s="5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 s="14">
        <v>20.75</v>
      </c>
      <c r="H24937" s="16">
        <v>20.75</v>
      </c>
      <c r="I24937" s="6" t="s">
        <v>18</v>
      </c>
      <c r="J24937" s="6" t="s">
        <v>23</v>
      </c>
      <c r="K24937" t="s">
        <v>47</v>
      </c>
      <c r="L24937" t="s">
        <v>48</v>
      </c>
      <c r="M24937">
        <f>HOUR(Table1[[#This Row],[order_time]])</f>
        <v>17</v>
      </c>
      <c r="N24937" s="6" t="str">
        <f>TEXT(Table1[[#This Row],[order_date]], "DDDD")</f>
        <v>Friday</v>
      </c>
      <c r="O24937" s="6" t="str">
        <f>TEXT(Table1[[#This Row],[order_date]], "MMMM")</f>
        <v>July</v>
      </c>
    </row>
    <row r="24938" spans="1:15">
      <c r="A24938" s="5">
        <v>24937</v>
      </c>
      <c r="B24938" s="5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 s="14">
        <v>20.75</v>
      </c>
      <c r="H24938" s="16">
        <v>20.75</v>
      </c>
      <c r="I24938" s="6" t="s">
        <v>18</v>
      </c>
      <c r="J24938" s="6" t="s">
        <v>23</v>
      </c>
      <c r="K24938" t="s">
        <v>38</v>
      </c>
      <c r="L24938" t="s">
        <v>39</v>
      </c>
      <c r="M24938">
        <f>HOUR(Table1[[#This Row],[order_time]])</f>
        <v>17</v>
      </c>
      <c r="N24938" s="6" t="str">
        <f>TEXT(Table1[[#This Row],[order_date]], "DDDD")</f>
        <v>Friday</v>
      </c>
      <c r="O24938" s="6" t="str">
        <f>TEXT(Table1[[#This Row],[order_date]], "MMMM")</f>
        <v>July</v>
      </c>
    </row>
    <row r="24939" spans="1:15">
      <c r="A24939" s="5">
        <v>24938</v>
      </c>
      <c r="B24939" s="5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 s="14">
        <v>12</v>
      </c>
      <c r="H24939" s="16">
        <v>12</v>
      </c>
      <c r="I24939" s="6" t="s">
        <v>13</v>
      </c>
      <c r="J24939" s="6" t="s">
        <v>14</v>
      </c>
      <c r="K24939" t="s">
        <v>15</v>
      </c>
      <c r="L24939" t="s">
        <v>16</v>
      </c>
      <c r="M24939">
        <f>HOUR(Table1[[#This Row],[order_time]])</f>
        <v>17</v>
      </c>
      <c r="N24939" s="6" t="str">
        <f>TEXT(Table1[[#This Row],[order_date]], "DDDD")</f>
        <v>Friday</v>
      </c>
      <c r="O24939" s="6" t="str">
        <f>TEXT(Table1[[#This Row],[order_date]], "MMMM")</f>
        <v>July</v>
      </c>
    </row>
    <row r="24940" spans="1:15">
      <c r="A24940" s="5">
        <v>24939</v>
      </c>
      <c r="B24940" s="5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 s="14">
        <v>16.5</v>
      </c>
      <c r="H24940" s="16">
        <v>16.5</v>
      </c>
      <c r="I24940" s="6" t="s">
        <v>30</v>
      </c>
      <c r="J24940" s="6" t="s">
        <v>34</v>
      </c>
      <c r="K24940" t="s">
        <v>54</v>
      </c>
      <c r="L24940" t="s">
        <v>55</v>
      </c>
      <c r="M24940">
        <f>HOUR(Table1[[#This Row],[order_time]])</f>
        <v>18</v>
      </c>
      <c r="N24940" s="6" t="str">
        <f>TEXT(Table1[[#This Row],[order_date]], "DDDD")</f>
        <v>Friday</v>
      </c>
      <c r="O24940" s="6" t="str">
        <f>TEXT(Table1[[#This Row],[order_date]], "MMMM")</f>
        <v>July</v>
      </c>
    </row>
    <row r="24941" spans="1:15">
      <c r="A24941" s="5">
        <v>24940</v>
      </c>
      <c r="B24941" s="5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 s="14">
        <v>20.25</v>
      </c>
      <c r="H24941" s="16">
        <v>20.25</v>
      </c>
      <c r="I24941" s="6" t="s">
        <v>18</v>
      </c>
      <c r="J24941" s="6" t="s">
        <v>19</v>
      </c>
      <c r="K24941" t="s">
        <v>51</v>
      </c>
      <c r="L24941" t="s">
        <v>52</v>
      </c>
      <c r="M24941">
        <f>HOUR(Table1[[#This Row],[order_time]])</f>
        <v>18</v>
      </c>
      <c r="N24941" s="6" t="str">
        <f>TEXT(Table1[[#This Row],[order_date]], "DDDD")</f>
        <v>Friday</v>
      </c>
      <c r="O24941" s="6" t="str">
        <f>TEXT(Table1[[#This Row],[order_date]], "MMMM")</f>
        <v>July</v>
      </c>
    </row>
    <row r="24942" spans="1:15">
      <c r="A24942" s="5">
        <v>24941</v>
      </c>
      <c r="B24942" s="5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 s="14">
        <v>12</v>
      </c>
      <c r="H24942" s="16">
        <v>12</v>
      </c>
      <c r="I24942" s="6" t="s">
        <v>13</v>
      </c>
      <c r="J24942" s="6" t="s">
        <v>14</v>
      </c>
      <c r="K24942" t="s">
        <v>31</v>
      </c>
      <c r="L24942" t="s">
        <v>32</v>
      </c>
      <c r="M24942">
        <f>HOUR(Table1[[#This Row],[order_time]])</f>
        <v>18</v>
      </c>
      <c r="N24942" s="6" t="str">
        <f>TEXT(Table1[[#This Row],[order_date]], "DDDD")</f>
        <v>Friday</v>
      </c>
      <c r="O24942" s="6" t="str">
        <f>TEXT(Table1[[#This Row],[order_date]], "MMMM")</f>
        <v>July</v>
      </c>
    </row>
    <row r="24943" spans="1:15">
      <c r="A24943" s="5">
        <v>24942</v>
      </c>
      <c r="B24943" s="5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 s="14">
        <v>16</v>
      </c>
      <c r="H24943" s="16">
        <v>16</v>
      </c>
      <c r="I24943" s="6" t="s">
        <v>30</v>
      </c>
      <c r="J24943" s="6" t="s">
        <v>19</v>
      </c>
      <c r="K24943" t="s">
        <v>51</v>
      </c>
      <c r="L24943" t="s">
        <v>52</v>
      </c>
      <c r="M24943">
        <f>HOUR(Table1[[#This Row],[order_time]])</f>
        <v>18</v>
      </c>
      <c r="N24943" s="6" t="str">
        <f>TEXT(Table1[[#This Row],[order_date]], "DDDD")</f>
        <v>Friday</v>
      </c>
      <c r="O24943" s="6" t="str">
        <f>TEXT(Table1[[#This Row],[order_date]], "MMMM")</f>
        <v>July</v>
      </c>
    </row>
    <row r="24944" spans="1:15">
      <c r="A24944" s="5">
        <v>24943</v>
      </c>
      <c r="B24944" s="5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 s="14">
        <v>20.25</v>
      </c>
      <c r="H24944" s="16">
        <v>20.25</v>
      </c>
      <c r="I24944" s="6" t="s">
        <v>18</v>
      </c>
      <c r="J24944" s="6" t="s">
        <v>19</v>
      </c>
      <c r="K24944" t="s">
        <v>90</v>
      </c>
      <c r="L24944" t="s">
        <v>91</v>
      </c>
      <c r="M24944">
        <f>HOUR(Table1[[#This Row],[order_time]])</f>
        <v>18</v>
      </c>
      <c r="N24944" s="6" t="str">
        <f>TEXT(Table1[[#This Row],[order_date]], "DDDD")</f>
        <v>Friday</v>
      </c>
      <c r="O24944" s="6" t="str">
        <f>TEXT(Table1[[#This Row],[order_date]], "MMMM")</f>
        <v>July</v>
      </c>
    </row>
    <row r="24945" spans="1:15">
      <c r="A24945" s="5">
        <v>24944</v>
      </c>
      <c r="B24945" s="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 s="14">
        <v>20.25</v>
      </c>
      <c r="H24945" s="16">
        <v>20.25</v>
      </c>
      <c r="I24945" s="6" t="s">
        <v>18</v>
      </c>
      <c r="J24945" s="6" t="s">
        <v>19</v>
      </c>
      <c r="K24945" t="s">
        <v>51</v>
      </c>
      <c r="L24945" t="s">
        <v>52</v>
      </c>
      <c r="M24945">
        <f>HOUR(Table1[[#This Row],[order_time]])</f>
        <v>18</v>
      </c>
      <c r="N24945" s="6" t="str">
        <f>TEXT(Table1[[#This Row],[order_date]], "DDDD")</f>
        <v>Friday</v>
      </c>
      <c r="O24945" s="6" t="str">
        <f>TEXT(Table1[[#This Row],[order_date]], "MMMM")</f>
        <v>July</v>
      </c>
    </row>
    <row r="24946" spans="1:15">
      <c r="A24946" s="5">
        <v>24945</v>
      </c>
      <c r="B24946" s="5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 s="14">
        <v>12.75</v>
      </c>
      <c r="H24946" s="16">
        <v>12.75</v>
      </c>
      <c r="I24946" s="6" t="s">
        <v>13</v>
      </c>
      <c r="J24946" s="6" t="s">
        <v>23</v>
      </c>
      <c r="K24946" t="s">
        <v>38</v>
      </c>
      <c r="L24946" t="s">
        <v>39</v>
      </c>
      <c r="M24946">
        <f>HOUR(Table1[[#This Row],[order_time]])</f>
        <v>18</v>
      </c>
      <c r="N24946" s="6" t="str">
        <f>TEXT(Table1[[#This Row],[order_date]], "DDDD")</f>
        <v>Friday</v>
      </c>
      <c r="O24946" s="6" t="str">
        <f>TEXT(Table1[[#This Row],[order_date]], "MMMM")</f>
        <v>July</v>
      </c>
    </row>
    <row r="24947" spans="1:15">
      <c r="A24947" s="5">
        <v>24946</v>
      </c>
      <c r="B24947" s="5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 s="14">
        <v>12</v>
      </c>
      <c r="H24947" s="16">
        <v>24</v>
      </c>
      <c r="I24947" s="6" t="s">
        <v>13</v>
      </c>
      <c r="J24947" s="6" t="s">
        <v>14</v>
      </c>
      <c r="K24947" t="s">
        <v>15</v>
      </c>
      <c r="L24947" t="s">
        <v>16</v>
      </c>
      <c r="M24947">
        <f>HOUR(Table1[[#This Row],[order_time]])</f>
        <v>18</v>
      </c>
      <c r="N24947" s="6" t="str">
        <f>TEXT(Table1[[#This Row],[order_date]], "DDDD")</f>
        <v>Friday</v>
      </c>
      <c r="O24947" s="6" t="str">
        <f>TEXT(Table1[[#This Row],[order_date]], "MMMM")</f>
        <v>July</v>
      </c>
    </row>
    <row r="24948" spans="1:15">
      <c r="A24948" s="5">
        <v>24947</v>
      </c>
      <c r="B24948" s="5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 s="14">
        <v>17.95</v>
      </c>
      <c r="H24948" s="16">
        <v>17.95</v>
      </c>
      <c r="I24948" s="6" t="s">
        <v>18</v>
      </c>
      <c r="J24948" s="6" t="s">
        <v>19</v>
      </c>
      <c r="K24948" t="s">
        <v>27</v>
      </c>
      <c r="L24948" t="s">
        <v>28</v>
      </c>
      <c r="M24948">
        <f>HOUR(Table1[[#This Row],[order_time]])</f>
        <v>18</v>
      </c>
      <c r="N24948" s="6" t="str">
        <f>TEXT(Table1[[#This Row],[order_date]], "DDDD")</f>
        <v>Friday</v>
      </c>
      <c r="O24948" s="6" t="str">
        <f>TEXT(Table1[[#This Row],[order_date]], "MMMM")</f>
        <v>July</v>
      </c>
    </row>
    <row r="24949" spans="1:15">
      <c r="A24949" s="5">
        <v>24948</v>
      </c>
      <c r="B24949" s="5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 s="14">
        <v>9.75</v>
      </c>
      <c r="H24949" s="16">
        <v>9.75</v>
      </c>
      <c r="I24949" s="6" t="s">
        <v>13</v>
      </c>
      <c r="J24949" s="6" t="s">
        <v>14</v>
      </c>
      <c r="K24949" t="s">
        <v>41</v>
      </c>
      <c r="L24949" t="s">
        <v>42</v>
      </c>
      <c r="M24949">
        <f>HOUR(Table1[[#This Row],[order_time]])</f>
        <v>18</v>
      </c>
      <c r="N24949" s="6" t="str">
        <f>TEXT(Table1[[#This Row],[order_date]], "DDDD")</f>
        <v>Friday</v>
      </c>
      <c r="O24949" s="6" t="str">
        <f>TEXT(Table1[[#This Row],[order_date]], "MMMM")</f>
        <v>July</v>
      </c>
    </row>
    <row r="24950" spans="1:15">
      <c r="A24950" s="5">
        <v>24949</v>
      </c>
      <c r="B24950" s="5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 s="14">
        <v>12</v>
      </c>
      <c r="H24950" s="16">
        <v>12</v>
      </c>
      <c r="I24950" s="6" t="s">
        <v>13</v>
      </c>
      <c r="J24950" s="6" t="s">
        <v>19</v>
      </c>
      <c r="K24950" t="s">
        <v>84</v>
      </c>
      <c r="L24950" t="s">
        <v>85</v>
      </c>
      <c r="M24950">
        <f>HOUR(Table1[[#This Row],[order_time]])</f>
        <v>18</v>
      </c>
      <c r="N24950" s="6" t="str">
        <f>TEXT(Table1[[#This Row],[order_date]], "DDDD")</f>
        <v>Friday</v>
      </c>
      <c r="O24950" s="6" t="str">
        <f>TEXT(Table1[[#This Row],[order_date]], "MMMM")</f>
        <v>July</v>
      </c>
    </row>
    <row r="24951" spans="1:15">
      <c r="A24951" s="5">
        <v>24950</v>
      </c>
      <c r="B24951" s="5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 s="14">
        <v>20.25</v>
      </c>
      <c r="H24951" s="16">
        <v>20.25</v>
      </c>
      <c r="I24951" s="6" t="s">
        <v>18</v>
      </c>
      <c r="J24951" s="6" t="s">
        <v>34</v>
      </c>
      <c r="K24951" t="s">
        <v>68</v>
      </c>
      <c r="L24951" t="s">
        <v>69</v>
      </c>
      <c r="M24951">
        <f>HOUR(Table1[[#This Row],[order_time]])</f>
        <v>18</v>
      </c>
      <c r="N24951" s="6" t="str">
        <f>TEXT(Table1[[#This Row],[order_date]], "DDDD")</f>
        <v>Friday</v>
      </c>
      <c r="O24951" s="6" t="str">
        <f>TEXT(Table1[[#This Row],[order_date]], "MMMM")</f>
        <v>July</v>
      </c>
    </row>
    <row r="24952" spans="1:15">
      <c r="A24952" s="5">
        <v>24951</v>
      </c>
      <c r="B24952" s="5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 s="14">
        <v>12.5</v>
      </c>
      <c r="H24952" s="16">
        <v>12.5</v>
      </c>
      <c r="I24952" s="6" t="s">
        <v>13</v>
      </c>
      <c r="J24952" s="6" t="s">
        <v>19</v>
      </c>
      <c r="K24952" t="s">
        <v>131</v>
      </c>
      <c r="L24952" t="s">
        <v>132</v>
      </c>
      <c r="M24952">
        <f>HOUR(Table1[[#This Row],[order_time]])</f>
        <v>18</v>
      </c>
      <c r="N24952" s="6" t="str">
        <f>TEXT(Table1[[#This Row],[order_date]], "DDDD")</f>
        <v>Friday</v>
      </c>
      <c r="O24952" s="6" t="str">
        <f>TEXT(Table1[[#This Row],[order_date]], "MMMM")</f>
        <v>July</v>
      </c>
    </row>
    <row r="24953" spans="1:15">
      <c r="A24953" s="5">
        <v>24952</v>
      </c>
      <c r="B24953" s="5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 s="14">
        <v>12</v>
      </c>
      <c r="H24953" s="16">
        <v>12</v>
      </c>
      <c r="I24953" s="6" t="s">
        <v>13</v>
      </c>
      <c r="J24953" s="6" t="s">
        <v>19</v>
      </c>
      <c r="K24953" t="s">
        <v>78</v>
      </c>
      <c r="L24953" t="s">
        <v>79</v>
      </c>
      <c r="M24953">
        <f>HOUR(Table1[[#This Row],[order_time]])</f>
        <v>18</v>
      </c>
      <c r="N24953" s="6" t="str">
        <f>TEXT(Table1[[#This Row],[order_date]], "DDDD")</f>
        <v>Friday</v>
      </c>
      <c r="O24953" s="6" t="str">
        <f>TEXT(Table1[[#This Row],[order_date]], "MMMM")</f>
        <v>July</v>
      </c>
    </row>
    <row r="24954" spans="1:15">
      <c r="A24954" s="5">
        <v>24953</v>
      </c>
      <c r="B24954" s="5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 s="14">
        <v>16.5</v>
      </c>
      <c r="H24954" s="16">
        <v>16.5</v>
      </c>
      <c r="I24954" s="6" t="s">
        <v>30</v>
      </c>
      <c r="J24954" s="6" t="s">
        <v>34</v>
      </c>
      <c r="K24954" t="s">
        <v>54</v>
      </c>
      <c r="L24954" t="s">
        <v>55</v>
      </c>
      <c r="M24954">
        <f>HOUR(Table1[[#This Row],[order_time]])</f>
        <v>18</v>
      </c>
      <c r="N24954" s="6" t="str">
        <f>TEXT(Table1[[#This Row],[order_date]], "DDDD")</f>
        <v>Friday</v>
      </c>
      <c r="O24954" s="6" t="str">
        <f>TEXT(Table1[[#This Row],[order_date]], "MMMM")</f>
        <v>July</v>
      </c>
    </row>
    <row r="24955" spans="1:15">
      <c r="A24955" s="5">
        <v>24954</v>
      </c>
      <c r="B24955" s="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 s="14">
        <v>9.75</v>
      </c>
      <c r="H24955" s="16">
        <v>9.75</v>
      </c>
      <c r="I24955" s="6" t="s">
        <v>13</v>
      </c>
      <c r="J24955" s="6" t="s">
        <v>14</v>
      </c>
      <c r="K24955" t="s">
        <v>41</v>
      </c>
      <c r="L24955" t="s">
        <v>42</v>
      </c>
      <c r="M24955">
        <f>HOUR(Table1[[#This Row],[order_time]])</f>
        <v>18</v>
      </c>
      <c r="N24955" s="6" t="str">
        <f>TEXT(Table1[[#This Row],[order_date]], "DDDD")</f>
        <v>Friday</v>
      </c>
      <c r="O24955" s="6" t="str">
        <f>TEXT(Table1[[#This Row],[order_date]], "MMMM")</f>
        <v>July</v>
      </c>
    </row>
    <row r="24956" spans="1:15">
      <c r="A24956" s="5">
        <v>24955</v>
      </c>
      <c r="B24956" s="5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 s="14">
        <v>20.75</v>
      </c>
      <c r="H24956" s="16">
        <v>20.75</v>
      </c>
      <c r="I24956" s="6" t="s">
        <v>18</v>
      </c>
      <c r="J24956" s="6" t="s">
        <v>34</v>
      </c>
      <c r="K24956" t="s">
        <v>75</v>
      </c>
      <c r="L24956" t="s">
        <v>76</v>
      </c>
      <c r="M24956">
        <f>HOUR(Table1[[#This Row],[order_time]])</f>
        <v>18</v>
      </c>
      <c r="N24956" s="6" t="str">
        <f>TEXT(Table1[[#This Row],[order_date]], "DDDD")</f>
        <v>Friday</v>
      </c>
      <c r="O24956" s="6" t="str">
        <f>TEXT(Table1[[#This Row],[order_date]], "MMMM")</f>
        <v>July</v>
      </c>
    </row>
    <row r="24957" spans="1:15">
      <c r="A24957" s="5">
        <v>24956</v>
      </c>
      <c r="B24957" s="5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 s="14">
        <v>20.75</v>
      </c>
      <c r="H24957" s="16">
        <v>20.75</v>
      </c>
      <c r="I24957" s="6" t="s">
        <v>18</v>
      </c>
      <c r="J24957" s="6" t="s">
        <v>23</v>
      </c>
      <c r="K24957" t="s">
        <v>141</v>
      </c>
      <c r="L24957" t="s">
        <v>142</v>
      </c>
      <c r="M24957">
        <f>HOUR(Table1[[#This Row],[order_time]])</f>
        <v>18</v>
      </c>
      <c r="N24957" s="6" t="str">
        <f>TEXT(Table1[[#This Row],[order_date]], "DDDD")</f>
        <v>Friday</v>
      </c>
      <c r="O24957" s="6" t="str">
        <f>TEXT(Table1[[#This Row],[order_date]], "MMMM")</f>
        <v>July</v>
      </c>
    </row>
    <row r="24958" spans="1:15">
      <c r="A24958" s="5">
        <v>24957</v>
      </c>
      <c r="B24958" s="5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 s="14">
        <v>16</v>
      </c>
      <c r="H24958" s="16">
        <v>16</v>
      </c>
      <c r="I24958" s="6" t="s">
        <v>30</v>
      </c>
      <c r="J24958" s="6" t="s">
        <v>14</v>
      </c>
      <c r="K24958" t="s">
        <v>31</v>
      </c>
      <c r="L24958" t="s">
        <v>32</v>
      </c>
      <c r="M24958">
        <f>HOUR(Table1[[#This Row],[order_time]])</f>
        <v>18</v>
      </c>
      <c r="N24958" s="6" t="str">
        <f>TEXT(Table1[[#This Row],[order_date]], "DDDD")</f>
        <v>Friday</v>
      </c>
      <c r="O24958" s="6" t="str">
        <f>TEXT(Table1[[#This Row],[order_date]], "MMMM")</f>
        <v>July</v>
      </c>
    </row>
    <row r="24959" spans="1:15">
      <c r="A24959" s="5">
        <v>24958</v>
      </c>
      <c r="B24959" s="5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 s="14">
        <v>16.75</v>
      </c>
      <c r="H24959" s="16">
        <v>16.75</v>
      </c>
      <c r="I24959" s="6" t="s">
        <v>30</v>
      </c>
      <c r="J24959" s="6" t="s">
        <v>19</v>
      </c>
      <c r="K24959" t="s">
        <v>111</v>
      </c>
      <c r="L24959" t="s">
        <v>112</v>
      </c>
      <c r="M24959">
        <f>HOUR(Table1[[#This Row],[order_time]])</f>
        <v>18</v>
      </c>
      <c r="N24959" s="6" t="str">
        <f>TEXT(Table1[[#This Row],[order_date]], "DDDD")</f>
        <v>Friday</v>
      </c>
      <c r="O24959" s="6" t="str">
        <f>TEXT(Table1[[#This Row],[order_date]], "MMMM")</f>
        <v>July</v>
      </c>
    </row>
    <row r="24960" spans="1:15">
      <c r="A24960" s="5">
        <v>24959</v>
      </c>
      <c r="B24960" s="5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 s="14">
        <v>11</v>
      </c>
      <c r="H24960" s="16">
        <v>11</v>
      </c>
      <c r="I24960" s="6" t="s">
        <v>13</v>
      </c>
      <c r="J24960" s="6" t="s">
        <v>14</v>
      </c>
      <c r="K24960" t="s">
        <v>81</v>
      </c>
      <c r="L24960" t="s">
        <v>82</v>
      </c>
      <c r="M24960">
        <f>HOUR(Table1[[#This Row],[order_time]])</f>
        <v>18</v>
      </c>
      <c r="N24960" s="6" t="str">
        <f>TEXT(Table1[[#This Row],[order_date]], "DDDD")</f>
        <v>Friday</v>
      </c>
      <c r="O24960" s="6" t="str">
        <f>TEXT(Table1[[#This Row],[order_date]], "MMMM")</f>
        <v>July</v>
      </c>
    </row>
    <row r="24961" spans="1:15">
      <c r="A24961" s="5">
        <v>24960</v>
      </c>
      <c r="B24961" s="5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 s="14">
        <v>20.75</v>
      </c>
      <c r="H24961" s="16">
        <v>20.75</v>
      </c>
      <c r="I24961" s="6" t="s">
        <v>18</v>
      </c>
      <c r="J24961" s="6" t="s">
        <v>23</v>
      </c>
      <c r="K24961" t="s">
        <v>38</v>
      </c>
      <c r="L24961" t="s">
        <v>39</v>
      </c>
      <c r="M24961">
        <f>HOUR(Table1[[#This Row],[order_time]])</f>
        <v>19</v>
      </c>
      <c r="N24961" s="6" t="str">
        <f>TEXT(Table1[[#This Row],[order_date]], "DDDD")</f>
        <v>Friday</v>
      </c>
      <c r="O24961" s="6" t="str">
        <f>TEXT(Table1[[#This Row],[order_date]], "MMMM")</f>
        <v>July</v>
      </c>
    </row>
    <row r="24962" spans="1:15">
      <c r="A24962" s="5">
        <v>24961</v>
      </c>
      <c r="B24962" s="5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 s="14">
        <v>16.25</v>
      </c>
      <c r="H24962" s="16">
        <v>16.25</v>
      </c>
      <c r="I24962" s="6" t="s">
        <v>30</v>
      </c>
      <c r="J24962" s="6" t="s">
        <v>34</v>
      </c>
      <c r="K24962" t="s">
        <v>95</v>
      </c>
      <c r="L24962" t="s">
        <v>96</v>
      </c>
      <c r="M24962">
        <f>HOUR(Table1[[#This Row],[order_time]])</f>
        <v>19</v>
      </c>
      <c r="N24962" s="6" t="str">
        <f>TEXT(Table1[[#This Row],[order_date]], "DDDD")</f>
        <v>Friday</v>
      </c>
      <c r="O24962" s="6" t="str">
        <f>TEXT(Table1[[#This Row],[order_date]], "MMMM")</f>
        <v>July</v>
      </c>
    </row>
    <row r="24963" spans="1:15">
      <c r="A24963" s="5">
        <v>24962</v>
      </c>
      <c r="B24963" s="5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 s="14">
        <v>20.5</v>
      </c>
      <c r="H24963" s="16">
        <v>20.5</v>
      </c>
      <c r="I24963" s="6" t="s">
        <v>18</v>
      </c>
      <c r="J24963" s="6" t="s">
        <v>14</v>
      </c>
      <c r="K24963" t="s">
        <v>63</v>
      </c>
      <c r="L24963" t="s">
        <v>64</v>
      </c>
      <c r="M24963">
        <f>HOUR(Table1[[#This Row],[order_time]])</f>
        <v>19</v>
      </c>
      <c r="N24963" s="6" t="str">
        <f>TEXT(Table1[[#This Row],[order_date]], "DDDD")</f>
        <v>Friday</v>
      </c>
      <c r="O24963" s="6" t="str">
        <f>TEXT(Table1[[#This Row],[order_date]], "MMMM")</f>
        <v>July</v>
      </c>
    </row>
    <row r="24964" spans="1:15">
      <c r="A24964" s="5">
        <v>24963</v>
      </c>
      <c r="B24964" s="5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 s="14">
        <v>12.5</v>
      </c>
      <c r="H24964" s="16">
        <v>12.5</v>
      </c>
      <c r="I24964" s="6" t="s">
        <v>30</v>
      </c>
      <c r="J24964" s="6" t="s">
        <v>14</v>
      </c>
      <c r="K24964" t="s">
        <v>41</v>
      </c>
      <c r="L24964" t="s">
        <v>42</v>
      </c>
      <c r="M24964">
        <f>HOUR(Table1[[#This Row],[order_time]])</f>
        <v>19</v>
      </c>
      <c r="N24964" s="6" t="str">
        <f>TEXT(Table1[[#This Row],[order_date]], "DDDD")</f>
        <v>Friday</v>
      </c>
      <c r="O24964" s="6" t="str">
        <f>TEXT(Table1[[#This Row],[order_date]], "MMMM")</f>
        <v>July</v>
      </c>
    </row>
    <row r="24965" spans="1:15">
      <c r="A24965" s="5">
        <v>24964</v>
      </c>
      <c r="B24965" s="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 s="14">
        <v>16.75</v>
      </c>
      <c r="H24965" s="16">
        <v>16.75</v>
      </c>
      <c r="I24965" s="6" t="s">
        <v>30</v>
      </c>
      <c r="J24965" s="6" t="s">
        <v>19</v>
      </c>
      <c r="K24965" t="s">
        <v>111</v>
      </c>
      <c r="L24965" t="s">
        <v>112</v>
      </c>
      <c r="M24965">
        <f>HOUR(Table1[[#This Row],[order_time]])</f>
        <v>19</v>
      </c>
      <c r="N24965" s="6" t="str">
        <f>TEXT(Table1[[#This Row],[order_date]], "DDDD")</f>
        <v>Friday</v>
      </c>
      <c r="O24965" s="6" t="str">
        <f>TEXT(Table1[[#This Row],[order_date]], "MMMM")</f>
        <v>July</v>
      </c>
    </row>
    <row r="24966" spans="1:15">
      <c r="A24966" s="5">
        <v>24965</v>
      </c>
      <c r="B24966" s="5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 s="14">
        <v>12.5</v>
      </c>
      <c r="H24966" s="16">
        <v>12.5</v>
      </c>
      <c r="I24966" s="6" t="s">
        <v>13</v>
      </c>
      <c r="J24966" s="6" t="s">
        <v>34</v>
      </c>
      <c r="K24966" t="s">
        <v>128</v>
      </c>
      <c r="L24966" t="s">
        <v>129</v>
      </c>
      <c r="M24966">
        <f>HOUR(Table1[[#This Row],[order_time]])</f>
        <v>19</v>
      </c>
      <c r="N24966" s="6" t="str">
        <f>TEXT(Table1[[#This Row],[order_date]], "DDDD")</f>
        <v>Friday</v>
      </c>
      <c r="O24966" s="6" t="str">
        <f>TEXT(Table1[[#This Row],[order_date]], "MMMM")</f>
        <v>July</v>
      </c>
    </row>
    <row r="24967" spans="1:15">
      <c r="A24967" s="5">
        <v>24966</v>
      </c>
      <c r="B24967" s="5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 s="14">
        <v>12</v>
      </c>
      <c r="H24967" s="16">
        <v>12</v>
      </c>
      <c r="I24967" s="6" t="s">
        <v>13</v>
      </c>
      <c r="J24967" s="6" t="s">
        <v>14</v>
      </c>
      <c r="K24967" t="s">
        <v>31</v>
      </c>
      <c r="L24967" t="s">
        <v>32</v>
      </c>
      <c r="M24967">
        <f>HOUR(Table1[[#This Row],[order_time]])</f>
        <v>19</v>
      </c>
      <c r="N24967" s="6" t="str">
        <f>TEXT(Table1[[#This Row],[order_date]], "DDDD")</f>
        <v>Friday</v>
      </c>
      <c r="O24967" s="6" t="str">
        <f>TEXT(Table1[[#This Row],[order_date]], "MMMM")</f>
        <v>July</v>
      </c>
    </row>
    <row r="24968" spans="1:15">
      <c r="A24968" s="5">
        <v>24967</v>
      </c>
      <c r="B24968" s="5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 s="14">
        <v>16.25</v>
      </c>
      <c r="H24968" s="16">
        <v>16.25</v>
      </c>
      <c r="I24968" s="6" t="s">
        <v>30</v>
      </c>
      <c r="J24968" s="6" t="s">
        <v>34</v>
      </c>
      <c r="K24968" t="s">
        <v>68</v>
      </c>
      <c r="L24968" t="s">
        <v>69</v>
      </c>
      <c r="M24968">
        <f>HOUR(Table1[[#This Row],[order_time]])</f>
        <v>19</v>
      </c>
      <c r="N24968" s="6" t="str">
        <f>TEXT(Table1[[#This Row],[order_date]], "DDDD")</f>
        <v>Friday</v>
      </c>
      <c r="O24968" s="6" t="str">
        <f>TEXT(Table1[[#This Row],[order_date]], "MMMM")</f>
        <v>July</v>
      </c>
    </row>
    <row r="24969" spans="1:15">
      <c r="A24969" s="5">
        <v>24968</v>
      </c>
      <c r="B24969" s="5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 s="14">
        <v>16</v>
      </c>
      <c r="H24969" s="16">
        <v>16</v>
      </c>
      <c r="I24969" s="6" t="s">
        <v>30</v>
      </c>
      <c r="J24969" s="6" t="s">
        <v>14</v>
      </c>
      <c r="K24969" t="s">
        <v>31</v>
      </c>
      <c r="L24969" t="s">
        <v>32</v>
      </c>
      <c r="M24969">
        <f>HOUR(Table1[[#This Row],[order_time]])</f>
        <v>19</v>
      </c>
      <c r="N24969" s="6" t="str">
        <f>TEXT(Table1[[#This Row],[order_date]], "DDDD")</f>
        <v>Friday</v>
      </c>
      <c r="O24969" s="6" t="str">
        <f>TEXT(Table1[[#This Row],[order_date]], "MMMM")</f>
        <v>July</v>
      </c>
    </row>
    <row r="24970" spans="1:15">
      <c r="A24970" s="5">
        <v>24969</v>
      </c>
      <c r="B24970" s="5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 s="14">
        <v>16.5</v>
      </c>
      <c r="H24970" s="16">
        <v>16.5</v>
      </c>
      <c r="I24970" s="6" t="s">
        <v>30</v>
      </c>
      <c r="J24970" s="6" t="s">
        <v>34</v>
      </c>
      <c r="K24970" t="s">
        <v>54</v>
      </c>
      <c r="L24970" t="s">
        <v>55</v>
      </c>
      <c r="M24970">
        <f>HOUR(Table1[[#This Row],[order_time]])</f>
        <v>19</v>
      </c>
      <c r="N24970" s="6" t="str">
        <f>TEXT(Table1[[#This Row],[order_date]], "DDDD")</f>
        <v>Friday</v>
      </c>
      <c r="O24970" s="6" t="str">
        <f>TEXT(Table1[[#This Row],[order_date]], "MMMM")</f>
        <v>July</v>
      </c>
    </row>
    <row r="24971" spans="1:15">
      <c r="A24971" s="5">
        <v>24970</v>
      </c>
      <c r="B24971" s="5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 s="14">
        <v>16</v>
      </c>
      <c r="H24971" s="16">
        <v>16</v>
      </c>
      <c r="I24971" s="6" t="s">
        <v>30</v>
      </c>
      <c r="J24971" s="6" t="s">
        <v>19</v>
      </c>
      <c r="K24971" t="s">
        <v>51</v>
      </c>
      <c r="L24971" t="s">
        <v>52</v>
      </c>
      <c r="M24971">
        <f>HOUR(Table1[[#This Row],[order_time]])</f>
        <v>19</v>
      </c>
      <c r="N24971" s="6" t="str">
        <f>TEXT(Table1[[#This Row],[order_date]], "DDDD")</f>
        <v>Friday</v>
      </c>
      <c r="O24971" s="6" t="str">
        <f>TEXT(Table1[[#This Row],[order_date]], "MMMM")</f>
        <v>July</v>
      </c>
    </row>
    <row r="24972" spans="1:15">
      <c r="A24972" s="5">
        <v>24971</v>
      </c>
      <c r="B24972" s="5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 s="14">
        <v>20.5</v>
      </c>
      <c r="H24972" s="16">
        <v>20.5</v>
      </c>
      <c r="I24972" s="6" t="s">
        <v>18</v>
      </c>
      <c r="J24972" s="6" t="s">
        <v>14</v>
      </c>
      <c r="K24972" t="s">
        <v>87</v>
      </c>
      <c r="L24972" t="s">
        <v>88</v>
      </c>
      <c r="M24972">
        <f>HOUR(Table1[[#This Row],[order_time]])</f>
        <v>19</v>
      </c>
      <c r="N24972" s="6" t="str">
        <f>TEXT(Table1[[#This Row],[order_date]], "DDDD")</f>
        <v>Friday</v>
      </c>
      <c r="O24972" s="6" t="str">
        <f>TEXT(Table1[[#This Row],[order_date]], "MMMM")</f>
        <v>July</v>
      </c>
    </row>
    <row r="24973" spans="1:15">
      <c r="A24973" s="5">
        <v>24972</v>
      </c>
      <c r="B24973" s="5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 s="14">
        <v>16</v>
      </c>
      <c r="H24973" s="16">
        <v>16</v>
      </c>
      <c r="I24973" s="6" t="s">
        <v>30</v>
      </c>
      <c r="J24973" s="6" t="s">
        <v>14</v>
      </c>
      <c r="K24973" t="s">
        <v>31</v>
      </c>
      <c r="L24973" t="s">
        <v>32</v>
      </c>
      <c r="M24973">
        <f>HOUR(Table1[[#This Row],[order_time]])</f>
        <v>19</v>
      </c>
      <c r="N24973" s="6" t="str">
        <f>TEXT(Table1[[#This Row],[order_date]], "DDDD")</f>
        <v>Friday</v>
      </c>
      <c r="O24973" s="6" t="str">
        <f>TEXT(Table1[[#This Row],[order_date]], "MMMM")</f>
        <v>July</v>
      </c>
    </row>
    <row r="24974" spans="1:15">
      <c r="A24974" s="5">
        <v>24973</v>
      </c>
      <c r="B24974" s="5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 s="14">
        <v>18.5</v>
      </c>
      <c r="H24974" s="16">
        <v>18.5</v>
      </c>
      <c r="I24974" s="6" t="s">
        <v>18</v>
      </c>
      <c r="J24974" s="6" t="s">
        <v>19</v>
      </c>
      <c r="K24974" t="s">
        <v>20</v>
      </c>
      <c r="L24974" t="s">
        <v>21</v>
      </c>
      <c r="M24974">
        <f>HOUR(Table1[[#This Row],[order_time]])</f>
        <v>19</v>
      </c>
      <c r="N24974" s="6" t="str">
        <f>TEXT(Table1[[#This Row],[order_date]], "DDDD")</f>
        <v>Friday</v>
      </c>
      <c r="O24974" s="6" t="str">
        <f>TEXT(Table1[[#This Row],[order_date]], "MMMM")</f>
        <v>July</v>
      </c>
    </row>
    <row r="24975" spans="1:15">
      <c r="A24975" s="5">
        <v>24974</v>
      </c>
      <c r="B24975" s="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 s="14">
        <v>16.75</v>
      </c>
      <c r="H24975" s="16">
        <v>16.75</v>
      </c>
      <c r="I24975" s="6" t="s">
        <v>30</v>
      </c>
      <c r="J24975" s="6" t="s">
        <v>19</v>
      </c>
      <c r="K24975" t="s">
        <v>111</v>
      </c>
      <c r="L24975" t="s">
        <v>112</v>
      </c>
      <c r="M24975">
        <f>HOUR(Table1[[#This Row],[order_time]])</f>
        <v>19</v>
      </c>
      <c r="N24975" s="6" t="str">
        <f>TEXT(Table1[[#This Row],[order_date]], "DDDD")</f>
        <v>Friday</v>
      </c>
      <c r="O24975" s="6" t="str">
        <f>TEXT(Table1[[#This Row],[order_date]], "MMMM")</f>
        <v>July</v>
      </c>
    </row>
    <row r="24976" spans="1:15">
      <c r="A24976" s="5">
        <v>24975</v>
      </c>
      <c r="B24976" s="5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 s="14">
        <v>16.75</v>
      </c>
      <c r="H24976" s="16">
        <v>16.75</v>
      </c>
      <c r="I24976" s="6" t="s">
        <v>30</v>
      </c>
      <c r="J24976" s="6" t="s">
        <v>23</v>
      </c>
      <c r="K24976" t="s">
        <v>57</v>
      </c>
      <c r="L24976" t="s">
        <v>58</v>
      </c>
      <c r="M24976">
        <f>HOUR(Table1[[#This Row],[order_time]])</f>
        <v>19</v>
      </c>
      <c r="N24976" s="6" t="str">
        <f>TEXT(Table1[[#This Row],[order_date]], "DDDD")</f>
        <v>Friday</v>
      </c>
      <c r="O24976" s="6" t="str">
        <f>TEXT(Table1[[#This Row],[order_date]], "MMMM")</f>
        <v>July</v>
      </c>
    </row>
    <row r="24977" spans="1:15">
      <c r="A24977" s="5">
        <v>24976</v>
      </c>
      <c r="B24977" s="5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 s="14">
        <v>12.75</v>
      </c>
      <c r="H24977" s="16">
        <v>12.75</v>
      </c>
      <c r="I24977" s="6" t="s">
        <v>13</v>
      </c>
      <c r="J24977" s="6" t="s">
        <v>23</v>
      </c>
      <c r="K24977" t="s">
        <v>141</v>
      </c>
      <c r="L24977" t="s">
        <v>142</v>
      </c>
      <c r="M24977">
        <f>HOUR(Table1[[#This Row],[order_time]])</f>
        <v>19</v>
      </c>
      <c r="N24977" s="6" t="str">
        <f>TEXT(Table1[[#This Row],[order_date]], "DDDD")</f>
        <v>Friday</v>
      </c>
      <c r="O24977" s="6" t="str">
        <f>TEXT(Table1[[#This Row],[order_date]], "MMMM")</f>
        <v>July</v>
      </c>
    </row>
    <row r="24978" spans="1:15">
      <c r="A24978" s="5">
        <v>24977</v>
      </c>
      <c r="B24978" s="5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 s="14">
        <v>16.5</v>
      </c>
      <c r="H24978" s="16">
        <v>16.5</v>
      </c>
      <c r="I24978" s="6" t="s">
        <v>30</v>
      </c>
      <c r="J24978" s="6" t="s">
        <v>19</v>
      </c>
      <c r="K24978" t="s">
        <v>131</v>
      </c>
      <c r="L24978" t="s">
        <v>132</v>
      </c>
      <c r="M24978">
        <f>HOUR(Table1[[#This Row],[order_time]])</f>
        <v>19</v>
      </c>
      <c r="N24978" s="6" t="str">
        <f>TEXT(Table1[[#This Row],[order_date]], "DDDD")</f>
        <v>Friday</v>
      </c>
      <c r="O24978" s="6" t="str">
        <f>TEXT(Table1[[#This Row],[order_date]], "MMMM")</f>
        <v>July</v>
      </c>
    </row>
    <row r="24979" spans="1:15">
      <c r="A24979" s="5">
        <v>24978</v>
      </c>
      <c r="B24979" s="5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 s="14">
        <v>12</v>
      </c>
      <c r="H24979" s="16">
        <v>12</v>
      </c>
      <c r="I24979" s="6" t="s">
        <v>13</v>
      </c>
      <c r="J24979" s="6" t="s">
        <v>14</v>
      </c>
      <c r="K24979" t="s">
        <v>15</v>
      </c>
      <c r="L24979" t="s">
        <v>16</v>
      </c>
      <c r="M24979">
        <f>HOUR(Table1[[#This Row],[order_time]])</f>
        <v>20</v>
      </c>
      <c r="N24979" s="6" t="str">
        <f>TEXT(Table1[[#This Row],[order_date]], "DDDD")</f>
        <v>Friday</v>
      </c>
      <c r="O24979" s="6" t="str">
        <f>TEXT(Table1[[#This Row],[order_date]], "MMMM")</f>
        <v>July</v>
      </c>
    </row>
    <row r="24980" spans="1:15">
      <c r="A24980" s="5">
        <v>24979</v>
      </c>
      <c r="B24980" s="5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 s="14">
        <v>20.75</v>
      </c>
      <c r="H24980" s="16">
        <v>20.75</v>
      </c>
      <c r="I24980" s="6" t="s">
        <v>18</v>
      </c>
      <c r="J24980" s="6" t="s">
        <v>23</v>
      </c>
      <c r="K24980" t="s">
        <v>141</v>
      </c>
      <c r="L24980" t="s">
        <v>142</v>
      </c>
      <c r="M24980">
        <f>HOUR(Table1[[#This Row],[order_time]])</f>
        <v>20</v>
      </c>
      <c r="N24980" s="6" t="str">
        <f>TEXT(Table1[[#This Row],[order_date]], "DDDD")</f>
        <v>Friday</v>
      </c>
      <c r="O24980" s="6" t="str">
        <f>TEXT(Table1[[#This Row],[order_date]], "MMMM")</f>
        <v>July</v>
      </c>
    </row>
    <row r="24981" spans="1:15">
      <c r="A24981" s="5">
        <v>24980</v>
      </c>
      <c r="B24981" s="5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 s="14">
        <v>12.5</v>
      </c>
      <c r="H24981" s="16">
        <v>12.5</v>
      </c>
      <c r="I24981" s="6" t="s">
        <v>30</v>
      </c>
      <c r="J24981" s="6" t="s">
        <v>14</v>
      </c>
      <c r="K24981" t="s">
        <v>41</v>
      </c>
      <c r="L24981" t="s">
        <v>42</v>
      </c>
      <c r="M24981">
        <f>HOUR(Table1[[#This Row],[order_time]])</f>
        <v>20</v>
      </c>
      <c r="N24981" s="6" t="str">
        <f>TEXT(Table1[[#This Row],[order_date]], "DDDD")</f>
        <v>Friday</v>
      </c>
      <c r="O24981" s="6" t="str">
        <f>TEXT(Table1[[#This Row],[order_date]], "MMMM")</f>
        <v>July</v>
      </c>
    </row>
    <row r="24982" spans="1:15">
      <c r="A24982" s="5">
        <v>24981</v>
      </c>
      <c r="B24982" s="5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 s="14">
        <v>16.5</v>
      </c>
      <c r="H24982" s="16">
        <v>16.5</v>
      </c>
      <c r="I24982" s="6" t="s">
        <v>30</v>
      </c>
      <c r="J24982" s="6" t="s">
        <v>34</v>
      </c>
      <c r="K24982" t="s">
        <v>35</v>
      </c>
      <c r="L24982" t="s">
        <v>36</v>
      </c>
      <c r="M24982">
        <f>HOUR(Table1[[#This Row],[order_time]])</f>
        <v>20</v>
      </c>
      <c r="N24982" s="6" t="str">
        <f>TEXT(Table1[[#This Row],[order_date]], "DDDD")</f>
        <v>Friday</v>
      </c>
      <c r="O24982" s="6" t="str">
        <f>TEXT(Table1[[#This Row],[order_date]], "MMMM")</f>
        <v>July</v>
      </c>
    </row>
    <row r="24983" spans="1:15">
      <c r="A24983" s="5">
        <v>24982</v>
      </c>
      <c r="B24983" s="5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 s="14">
        <v>16.75</v>
      </c>
      <c r="H24983" s="16">
        <v>16.75</v>
      </c>
      <c r="I24983" s="6" t="s">
        <v>30</v>
      </c>
      <c r="J24983" s="6" t="s">
        <v>23</v>
      </c>
      <c r="K24983" t="s">
        <v>57</v>
      </c>
      <c r="L24983" t="s">
        <v>58</v>
      </c>
      <c r="M24983">
        <f>HOUR(Table1[[#This Row],[order_time]])</f>
        <v>20</v>
      </c>
      <c r="N24983" s="6" t="str">
        <f>TEXT(Table1[[#This Row],[order_date]], "DDDD")</f>
        <v>Friday</v>
      </c>
      <c r="O24983" s="6" t="str">
        <f>TEXT(Table1[[#This Row],[order_date]], "MMMM")</f>
        <v>July</v>
      </c>
    </row>
    <row r="24984" spans="1:15">
      <c r="A24984" s="5">
        <v>24983</v>
      </c>
      <c r="B24984" s="5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 s="14">
        <v>16</v>
      </c>
      <c r="H24984" s="16">
        <v>16</v>
      </c>
      <c r="I24984" s="6" t="s">
        <v>30</v>
      </c>
      <c r="J24984" s="6" t="s">
        <v>14</v>
      </c>
      <c r="K24984" t="s">
        <v>87</v>
      </c>
      <c r="L24984" t="s">
        <v>88</v>
      </c>
      <c r="M24984">
        <f>HOUR(Table1[[#This Row],[order_time]])</f>
        <v>20</v>
      </c>
      <c r="N24984" s="6" t="str">
        <f>TEXT(Table1[[#This Row],[order_date]], "DDDD")</f>
        <v>Friday</v>
      </c>
      <c r="O24984" s="6" t="str">
        <f>TEXT(Table1[[#This Row],[order_date]], "MMMM")</f>
        <v>July</v>
      </c>
    </row>
    <row r="24985" spans="1:15">
      <c r="A24985" s="5">
        <v>24984</v>
      </c>
      <c r="B24985" s="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 s="14">
        <v>9.75</v>
      </c>
      <c r="H24985" s="16">
        <v>9.75</v>
      </c>
      <c r="I24985" s="6" t="s">
        <v>13</v>
      </c>
      <c r="J24985" s="6" t="s">
        <v>14</v>
      </c>
      <c r="K24985" t="s">
        <v>41</v>
      </c>
      <c r="L24985" t="s">
        <v>42</v>
      </c>
      <c r="M24985">
        <f>HOUR(Table1[[#This Row],[order_time]])</f>
        <v>20</v>
      </c>
      <c r="N24985" s="6" t="str">
        <f>TEXT(Table1[[#This Row],[order_date]], "DDDD")</f>
        <v>Friday</v>
      </c>
      <c r="O24985" s="6" t="str">
        <f>TEXT(Table1[[#This Row],[order_date]], "MMMM")</f>
        <v>July</v>
      </c>
    </row>
    <row r="24986" spans="1:15">
      <c r="A24986" s="5">
        <v>24985</v>
      </c>
      <c r="B24986" s="5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 s="14">
        <v>16.75</v>
      </c>
      <c r="H24986" s="16">
        <v>16.75</v>
      </c>
      <c r="I24986" s="6" t="s">
        <v>30</v>
      </c>
      <c r="J24986" s="6" t="s">
        <v>23</v>
      </c>
      <c r="K24986" t="s">
        <v>141</v>
      </c>
      <c r="L24986" t="s">
        <v>142</v>
      </c>
      <c r="M24986">
        <f>HOUR(Table1[[#This Row],[order_time]])</f>
        <v>20</v>
      </c>
      <c r="N24986" s="6" t="str">
        <f>TEXT(Table1[[#This Row],[order_date]], "DDDD")</f>
        <v>Friday</v>
      </c>
      <c r="O24986" s="6" t="str">
        <f>TEXT(Table1[[#This Row],[order_date]], "MMMM")</f>
        <v>July</v>
      </c>
    </row>
    <row r="24987" spans="1:15">
      <c r="A24987" s="5">
        <v>24986</v>
      </c>
      <c r="B24987" s="5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 s="14">
        <v>16</v>
      </c>
      <c r="H24987" s="16">
        <v>16</v>
      </c>
      <c r="I24987" s="6" t="s">
        <v>30</v>
      </c>
      <c r="J24987" s="6" t="s">
        <v>14</v>
      </c>
      <c r="K24987" t="s">
        <v>31</v>
      </c>
      <c r="L24987" t="s">
        <v>32</v>
      </c>
      <c r="M24987">
        <f>HOUR(Table1[[#This Row],[order_time]])</f>
        <v>20</v>
      </c>
      <c r="N24987" s="6" t="str">
        <f>TEXT(Table1[[#This Row],[order_date]], "DDDD")</f>
        <v>Friday</v>
      </c>
      <c r="O24987" s="6" t="str">
        <f>TEXT(Table1[[#This Row],[order_date]], "MMMM")</f>
        <v>July</v>
      </c>
    </row>
    <row r="24988" spans="1:15">
      <c r="A24988" s="5">
        <v>24987</v>
      </c>
      <c r="B24988" s="5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 s="14">
        <v>12.5</v>
      </c>
      <c r="H24988" s="16">
        <v>12.5</v>
      </c>
      <c r="I24988" s="6" t="s">
        <v>13</v>
      </c>
      <c r="J24988" s="6" t="s">
        <v>34</v>
      </c>
      <c r="K24988" t="s">
        <v>128</v>
      </c>
      <c r="L24988" t="s">
        <v>129</v>
      </c>
      <c r="M24988">
        <f>HOUR(Table1[[#This Row],[order_time]])</f>
        <v>20</v>
      </c>
      <c r="N24988" s="6" t="str">
        <f>TEXT(Table1[[#This Row],[order_date]], "DDDD")</f>
        <v>Friday</v>
      </c>
      <c r="O24988" s="6" t="str">
        <f>TEXT(Table1[[#This Row],[order_date]], "MMMM")</f>
        <v>July</v>
      </c>
    </row>
    <row r="24989" spans="1:15">
      <c r="A24989" s="5">
        <v>24988</v>
      </c>
      <c r="B24989" s="5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 s="14">
        <v>20.75</v>
      </c>
      <c r="H24989" s="16">
        <v>20.75</v>
      </c>
      <c r="I24989" s="6" t="s">
        <v>18</v>
      </c>
      <c r="J24989" s="6" t="s">
        <v>34</v>
      </c>
      <c r="K24989" t="s">
        <v>35</v>
      </c>
      <c r="L24989" t="s">
        <v>36</v>
      </c>
      <c r="M24989">
        <f>HOUR(Table1[[#This Row],[order_time]])</f>
        <v>20</v>
      </c>
      <c r="N24989" s="6" t="str">
        <f>TEXT(Table1[[#This Row],[order_date]], "DDDD")</f>
        <v>Friday</v>
      </c>
      <c r="O24989" s="6" t="str">
        <f>TEXT(Table1[[#This Row],[order_date]], "MMMM")</f>
        <v>July</v>
      </c>
    </row>
    <row r="24990" spans="1:15">
      <c r="A24990" s="5">
        <v>24989</v>
      </c>
      <c r="B24990" s="5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 s="14">
        <v>12</v>
      </c>
      <c r="H24990" s="16">
        <v>24</v>
      </c>
      <c r="I24990" s="6" t="s">
        <v>13</v>
      </c>
      <c r="J24990" s="6" t="s">
        <v>14</v>
      </c>
      <c r="K24990" t="s">
        <v>15</v>
      </c>
      <c r="L24990" t="s">
        <v>16</v>
      </c>
      <c r="M24990">
        <f>HOUR(Table1[[#This Row],[order_time]])</f>
        <v>20</v>
      </c>
      <c r="N24990" s="6" t="str">
        <f>TEXT(Table1[[#This Row],[order_date]], "DDDD")</f>
        <v>Friday</v>
      </c>
      <c r="O24990" s="6" t="str">
        <f>TEXT(Table1[[#This Row],[order_date]], "MMMM")</f>
        <v>July</v>
      </c>
    </row>
    <row r="24991" spans="1:15">
      <c r="A24991" s="5">
        <v>24990</v>
      </c>
      <c r="B24991" s="5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 s="14">
        <v>12.75</v>
      </c>
      <c r="H24991" s="16">
        <v>12.75</v>
      </c>
      <c r="I24991" s="6" t="s">
        <v>13</v>
      </c>
      <c r="J24991" s="6" t="s">
        <v>23</v>
      </c>
      <c r="K24991" t="s">
        <v>57</v>
      </c>
      <c r="L24991" t="s">
        <v>58</v>
      </c>
      <c r="M24991">
        <f>HOUR(Table1[[#This Row],[order_time]])</f>
        <v>20</v>
      </c>
      <c r="N24991" s="6" t="str">
        <f>TEXT(Table1[[#This Row],[order_date]], "DDDD")</f>
        <v>Friday</v>
      </c>
      <c r="O24991" s="6" t="str">
        <f>TEXT(Table1[[#This Row],[order_date]], "MMMM")</f>
        <v>July</v>
      </c>
    </row>
    <row r="24992" spans="1:15">
      <c r="A24992" s="5">
        <v>24991</v>
      </c>
      <c r="B24992" s="5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 s="14">
        <v>12</v>
      </c>
      <c r="H24992" s="16">
        <v>12</v>
      </c>
      <c r="I24992" s="6" t="s">
        <v>13</v>
      </c>
      <c r="J24992" s="6" t="s">
        <v>14</v>
      </c>
      <c r="K24992" t="s">
        <v>99</v>
      </c>
      <c r="L24992" t="s">
        <v>100</v>
      </c>
      <c r="M24992">
        <f>HOUR(Table1[[#This Row],[order_time]])</f>
        <v>20</v>
      </c>
      <c r="N24992" s="6" t="str">
        <f>TEXT(Table1[[#This Row],[order_date]], "DDDD")</f>
        <v>Friday</v>
      </c>
      <c r="O24992" s="6" t="str">
        <f>TEXT(Table1[[#This Row],[order_date]], "MMMM")</f>
        <v>July</v>
      </c>
    </row>
    <row r="24993" spans="1:15">
      <c r="A24993" s="5">
        <v>24992</v>
      </c>
      <c r="B24993" s="5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 s="14">
        <v>17.95</v>
      </c>
      <c r="H24993" s="16">
        <v>17.95</v>
      </c>
      <c r="I24993" s="6" t="s">
        <v>18</v>
      </c>
      <c r="J24993" s="6" t="s">
        <v>19</v>
      </c>
      <c r="K24993" t="s">
        <v>27</v>
      </c>
      <c r="L24993" t="s">
        <v>28</v>
      </c>
      <c r="M24993">
        <f>HOUR(Table1[[#This Row],[order_time]])</f>
        <v>20</v>
      </c>
      <c r="N24993" s="6" t="str">
        <f>TEXT(Table1[[#This Row],[order_date]], "DDDD")</f>
        <v>Friday</v>
      </c>
      <c r="O24993" s="6" t="str">
        <f>TEXT(Table1[[#This Row],[order_date]], "MMMM")</f>
        <v>July</v>
      </c>
    </row>
    <row r="24994" spans="1:15">
      <c r="A24994" s="5">
        <v>24993</v>
      </c>
      <c r="B24994" s="5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 s="14">
        <v>16.5</v>
      </c>
      <c r="H24994" s="16">
        <v>16.5</v>
      </c>
      <c r="I24994" s="6" t="s">
        <v>30</v>
      </c>
      <c r="J24994" s="6" t="s">
        <v>34</v>
      </c>
      <c r="K24994" t="s">
        <v>102</v>
      </c>
      <c r="L24994" t="s">
        <v>103</v>
      </c>
      <c r="M24994">
        <f>HOUR(Table1[[#This Row],[order_time]])</f>
        <v>20</v>
      </c>
      <c r="N24994" s="6" t="str">
        <f>TEXT(Table1[[#This Row],[order_date]], "DDDD")</f>
        <v>Friday</v>
      </c>
      <c r="O24994" s="6" t="str">
        <f>TEXT(Table1[[#This Row],[order_date]], "MMMM")</f>
        <v>July</v>
      </c>
    </row>
    <row r="24995" spans="1:15">
      <c r="A24995" s="5">
        <v>24994</v>
      </c>
      <c r="B24995" s="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 s="14">
        <v>16</v>
      </c>
      <c r="H24995" s="16">
        <v>16</v>
      </c>
      <c r="I24995" s="6" t="s">
        <v>30</v>
      </c>
      <c r="J24995" s="6" t="s">
        <v>19</v>
      </c>
      <c r="K24995" t="s">
        <v>90</v>
      </c>
      <c r="L24995" t="s">
        <v>91</v>
      </c>
      <c r="M24995">
        <f>HOUR(Table1[[#This Row],[order_time]])</f>
        <v>20</v>
      </c>
      <c r="N24995" s="6" t="str">
        <f>TEXT(Table1[[#This Row],[order_date]], "DDDD")</f>
        <v>Friday</v>
      </c>
      <c r="O24995" s="6" t="str">
        <f>TEXT(Table1[[#This Row],[order_date]], "MMMM")</f>
        <v>July</v>
      </c>
    </row>
    <row r="24996" spans="1:15">
      <c r="A24996" s="5">
        <v>24995</v>
      </c>
      <c r="B24996" s="5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 s="14">
        <v>12</v>
      </c>
      <c r="H24996" s="16">
        <v>12</v>
      </c>
      <c r="I24996" s="6" t="s">
        <v>13</v>
      </c>
      <c r="J24996" s="6" t="s">
        <v>19</v>
      </c>
      <c r="K24996" t="s">
        <v>78</v>
      </c>
      <c r="L24996" t="s">
        <v>79</v>
      </c>
      <c r="M24996">
        <f>HOUR(Table1[[#This Row],[order_time]])</f>
        <v>20</v>
      </c>
      <c r="N24996" s="6" t="str">
        <f>TEXT(Table1[[#This Row],[order_date]], "DDDD")</f>
        <v>Friday</v>
      </c>
      <c r="O24996" s="6" t="str">
        <f>TEXT(Table1[[#This Row],[order_date]], "MMMM")</f>
        <v>July</v>
      </c>
    </row>
    <row r="24997" spans="1:15">
      <c r="A24997" s="5">
        <v>24996</v>
      </c>
      <c r="B24997" s="5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 s="14">
        <v>16</v>
      </c>
      <c r="H24997" s="16">
        <v>16</v>
      </c>
      <c r="I24997" s="6" t="s">
        <v>30</v>
      </c>
      <c r="J24997" s="6" t="s">
        <v>19</v>
      </c>
      <c r="K24997" t="s">
        <v>147</v>
      </c>
      <c r="L24997" t="s">
        <v>148</v>
      </c>
      <c r="M24997">
        <f>HOUR(Table1[[#This Row],[order_time]])</f>
        <v>20</v>
      </c>
      <c r="N24997" s="6" t="str">
        <f>TEXT(Table1[[#This Row],[order_date]], "DDDD")</f>
        <v>Friday</v>
      </c>
      <c r="O24997" s="6" t="str">
        <f>TEXT(Table1[[#This Row],[order_date]], "MMMM")</f>
        <v>July</v>
      </c>
    </row>
    <row r="24998" spans="1:15">
      <c r="A24998" s="5">
        <v>24997</v>
      </c>
      <c r="B24998" s="5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 s="14">
        <v>20.75</v>
      </c>
      <c r="H24998" s="16">
        <v>20.75</v>
      </c>
      <c r="I24998" s="6" t="s">
        <v>18</v>
      </c>
      <c r="J24998" s="6" t="s">
        <v>23</v>
      </c>
      <c r="K24998" t="s">
        <v>72</v>
      </c>
      <c r="L24998" t="s">
        <v>73</v>
      </c>
      <c r="M24998">
        <f>HOUR(Table1[[#This Row],[order_time]])</f>
        <v>20</v>
      </c>
      <c r="N24998" s="6" t="str">
        <f>TEXT(Table1[[#This Row],[order_date]], "DDDD")</f>
        <v>Friday</v>
      </c>
      <c r="O24998" s="6" t="str">
        <f>TEXT(Table1[[#This Row],[order_date]], "MMMM")</f>
        <v>July</v>
      </c>
    </row>
    <row r="24999" spans="1:15">
      <c r="A24999" s="5">
        <v>24998</v>
      </c>
      <c r="B24999" s="5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 s="14">
        <v>20.25</v>
      </c>
      <c r="H24999" s="16">
        <v>20.25</v>
      </c>
      <c r="I24999" s="6" t="s">
        <v>18</v>
      </c>
      <c r="J24999" s="6" t="s">
        <v>19</v>
      </c>
      <c r="K24999" t="s">
        <v>51</v>
      </c>
      <c r="L24999" t="s">
        <v>52</v>
      </c>
      <c r="M24999">
        <f>HOUR(Table1[[#This Row],[order_time]])</f>
        <v>20</v>
      </c>
      <c r="N24999" s="6" t="str">
        <f>TEXT(Table1[[#This Row],[order_date]], "DDDD")</f>
        <v>Friday</v>
      </c>
      <c r="O24999" s="6" t="str">
        <f>TEXT(Table1[[#This Row],[order_date]], "MMMM")</f>
        <v>July</v>
      </c>
    </row>
    <row r="25000" spans="1:15">
      <c r="A25000" s="5">
        <v>24999</v>
      </c>
      <c r="B25000" s="5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 s="14">
        <v>16.5</v>
      </c>
      <c r="H25000" s="16">
        <v>16.5</v>
      </c>
      <c r="I25000" s="6" t="s">
        <v>30</v>
      </c>
      <c r="J25000" s="6" t="s">
        <v>34</v>
      </c>
      <c r="K25000" t="s">
        <v>102</v>
      </c>
      <c r="L25000" t="s">
        <v>103</v>
      </c>
      <c r="M25000">
        <f>HOUR(Table1[[#This Row],[order_time]])</f>
        <v>20</v>
      </c>
      <c r="N25000" s="6" t="str">
        <f>TEXT(Table1[[#This Row],[order_date]], "DDDD")</f>
        <v>Friday</v>
      </c>
      <c r="O25000" s="6" t="str">
        <f>TEXT(Table1[[#This Row],[order_date]], "MMMM")</f>
        <v>July</v>
      </c>
    </row>
    <row r="25001" spans="1:15">
      <c r="A25001" s="5">
        <v>25000</v>
      </c>
      <c r="B25001" s="5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 s="14">
        <v>12</v>
      </c>
      <c r="H25001" s="16">
        <v>12</v>
      </c>
      <c r="I25001" s="6" t="s">
        <v>13</v>
      </c>
      <c r="J25001" s="6" t="s">
        <v>14</v>
      </c>
      <c r="K25001" t="s">
        <v>15</v>
      </c>
      <c r="L25001" t="s">
        <v>16</v>
      </c>
      <c r="M25001">
        <f>HOUR(Table1[[#This Row],[order_time]])</f>
        <v>20</v>
      </c>
      <c r="N25001" s="6" t="str">
        <f>TEXT(Table1[[#This Row],[order_date]], "DDDD")</f>
        <v>Friday</v>
      </c>
      <c r="O25001" s="6" t="str">
        <f>TEXT(Table1[[#This Row],[order_date]], "MMMM")</f>
        <v>July</v>
      </c>
    </row>
    <row r="25002" spans="1:15">
      <c r="A25002" s="5">
        <v>25001</v>
      </c>
      <c r="B25002" s="5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 s="14">
        <v>20.75</v>
      </c>
      <c r="H25002" s="16">
        <v>41.5</v>
      </c>
      <c r="I25002" s="6" t="s">
        <v>18</v>
      </c>
      <c r="J25002" s="6" t="s">
        <v>23</v>
      </c>
      <c r="K25002" t="s">
        <v>24</v>
      </c>
      <c r="L25002" t="s">
        <v>25</v>
      </c>
      <c r="M25002">
        <f>HOUR(Table1[[#This Row],[order_time]])</f>
        <v>20</v>
      </c>
      <c r="N25002" s="6" t="str">
        <f>TEXT(Table1[[#This Row],[order_date]], "DDDD")</f>
        <v>Friday</v>
      </c>
      <c r="O25002" s="6" t="str">
        <f>TEXT(Table1[[#This Row],[order_date]], "MMMM")</f>
        <v>July</v>
      </c>
    </row>
    <row r="25003" spans="1:15">
      <c r="A25003" s="5">
        <v>25002</v>
      </c>
      <c r="B25003" s="5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 s="14">
        <v>12</v>
      </c>
      <c r="H25003" s="16">
        <v>12</v>
      </c>
      <c r="I25003" s="6" t="s">
        <v>13</v>
      </c>
      <c r="J25003" s="6" t="s">
        <v>14</v>
      </c>
      <c r="K25003" t="s">
        <v>99</v>
      </c>
      <c r="L25003" t="s">
        <v>100</v>
      </c>
      <c r="M25003">
        <f>HOUR(Table1[[#This Row],[order_time]])</f>
        <v>20</v>
      </c>
      <c r="N25003" s="6" t="str">
        <f>TEXT(Table1[[#This Row],[order_date]], "DDDD")</f>
        <v>Friday</v>
      </c>
      <c r="O25003" s="6" t="str">
        <f>TEXT(Table1[[#This Row],[order_date]], "MMMM")</f>
        <v>July</v>
      </c>
    </row>
    <row r="25004" spans="1:15">
      <c r="A25004" s="5">
        <v>25003</v>
      </c>
      <c r="B25004" s="5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 s="14">
        <v>12</v>
      </c>
      <c r="H25004" s="16">
        <v>12</v>
      </c>
      <c r="I25004" s="6" t="s">
        <v>13</v>
      </c>
      <c r="J25004" s="6" t="s">
        <v>14</v>
      </c>
      <c r="K25004" t="s">
        <v>15</v>
      </c>
      <c r="L25004" t="s">
        <v>16</v>
      </c>
      <c r="M25004">
        <f>HOUR(Table1[[#This Row],[order_time]])</f>
        <v>20</v>
      </c>
      <c r="N25004" s="6" t="str">
        <f>TEXT(Table1[[#This Row],[order_date]], "DDDD")</f>
        <v>Friday</v>
      </c>
      <c r="O25004" s="6" t="str">
        <f>TEXT(Table1[[#This Row],[order_date]], "MMMM")</f>
        <v>July</v>
      </c>
    </row>
    <row r="25005" spans="1:15">
      <c r="A25005" s="5">
        <v>25004</v>
      </c>
      <c r="B25005" s="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 s="14">
        <v>20.25</v>
      </c>
      <c r="H25005" s="16">
        <v>20.25</v>
      </c>
      <c r="I25005" s="6" t="s">
        <v>18</v>
      </c>
      <c r="J25005" s="6" t="s">
        <v>19</v>
      </c>
      <c r="K25005" t="s">
        <v>51</v>
      </c>
      <c r="L25005" t="s">
        <v>52</v>
      </c>
      <c r="M25005">
        <f>HOUR(Table1[[#This Row],[order_time]])</f>
        <v>20</v>
      </c>
      <c r="N25005" s="6" t="str">
        <f>TEXT(Table1[[#This Row],[order_date]], "DDDD")</f>
        <v>Friday</v>
      </c>
      <c r="O25005" s="6" t="str">
        <f>TEXT(Table1[[#This Row],[order_date]], "MMMM")</f>
        <v>July</v>
      </c>
    </row>
    <row r="25006" spans="1:15">
      <c r="A25006" s="5">
        <v>25005</v>
      </c>
      <c r="B25006" s="5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 s="14">
        <v>16.75</v>
      </c>
      <c r="H25006" s="16">
        <v>16.75</v>
      </c>
      <c r="I25006" s="6" t="s">
        <v>30</v>
      </c>
      <c r="J25006" s="6" t="s">
        <v>23</v>
      </c>
      <c r="K25006" t="s">
        <v>141</v>
      </c>
      <c r="L25006" t="s">
        <v>142</v>
      </c>
      <c r="M25006">
        <f>HOUR(Table1[[#This Row],[order_time]])</f>
        <v>20</v>
      </c>
      <c r="N25006" s="6" t="str">
        <f>TEXT(Table1[[#This Row],[order_date]], "DDDD")</f>
        <v>Friday</v>
      </c>
      <c r="O25006" s="6" t="str">
        <f>TEXT(Table1[[#This Row],[order_date]], "MMMM")</f>
        <v>July</v>
      </c>
    </row>
    <row r="25007" spans="1:15">
      <c r="A25007" s="5">
        <v>25006</v>
      </c>
      <c r="B25007" s="5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 s="14">
        <v>12.5</v>
      </c>
      <c r="H25007" s="16">
        <v>12.5</v>
      </c>
      <c r="I25007" s="6" t="s">
        <v>30</v>
      </c>
      <c r="J25007" s="6" t="s">
        <v>14</v>
      </c>
      <c r="K25007" t="s">
        <v>41</v>
      </c>
      <c r="L25007" t="s">
        <v>42</v>
      </c>
      <c r="M25007">
        <f>HOUR(Table1[[#This Row],[order_time]])</f>
        <v>20</v>
      </c>
      <c r="N25007" s="6" t="str">
        <f>TEXT(Table1[[#This Row],[order_date]], "DDDD")</f>
        <v>Friday</v>
      </c>
      <c r="O25007" s="6" t="str">
        <f>TEXT(Table1[[#This Row],[order_date]], "MMMM")</f>
        <v>July</v>
      </c>
    </row>
    <row r="25008" spans="1:15">
      <c r="A25008" s="5">
        <v>25007</v>
      </c>
      <c r="B25008" s="5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 s="14">
        <v>16.5</v>
      </c>
      <c r="H25008" s="16">
        <v>16.5</v>
      </c>
      <c r="I25008" s="6" t="s">
        <v>30</v>
      </c>
      <c r="J25008" s="6" t="s">
        <v>34</v>
      </c>
      <c r="K25008" t="s">
        <v>35</v>
      </c>
      <c r="L25008" t="s">
        <v>36</v>
      </c>
      <c r="M25008">
        <f>HOUR(Table1[[#This Row],[order_time]])</f>
        <v>20</v>
      </c>
      <c r="N25008" s="6" t="str">
        <f>TEXT(Table1[[#This Row],[order_date]], "DDDD")</f>
        <v>Friday</v>
      </c>
      <c r="O25008" s="6" t="str">
        <f>TEXT(Table1[[#This Row],[order_date]], "MMMM")</f>
        <v>July</v>
      </c>
    </row>
    <row r="25009" spans="1:15">
      <c r="A25009" s="5">
        <v>25008</v>
      </c>
      <c r="B25009" s="5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 s="14">
        <v>12</v>
      </c>
      <c r="H25009" s="16">
        <v>12</v>
      </c>
      <c r="I25009" s="6" t="s">
        <v>13</v>
      </c>
      <c r="J25009" s="6" t="s">
        <v>14</v>
      </c>
      <c r="K25009" t="s">
        <v>15</v>
      </c>
      <c r="L25009" t="s">
        <v>16</v>
      </c>
      <c r="M25009">
        <f>HOUR(Table1[[#This Row],[order_time]])</f>
        <v>20</v>
      </c>
      <c r="N25009" s="6" t="str">
        <f>TEXT(Table1[[#This Row],[order_date]], "DDDD")</f>
        <v>Friday</v>
      </c>
      <c r="O25009" s="6" t="str">
        <f>TEXT(Table1[[#This Row],[order_date]], "MMMM")</f>
        <v>July</v>
      </c>
    </row>
    <row r="25010" spans="1:15">
      <c r="A25010" s="5">
        <v>25009</v>
      </c>
      <c r="B25010" s="5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 s="14">
        <v>20.75</v>
      </c>
      <c r="H25010" s="16">
        <v>20.75</v>
      </c>
      <c r="I25010" s="6" t="s">
        <v>18</v>
      </c>
      <c r="J25010" s="6" t="s">
        <v>23</v>
      </c>
      <c r="K25010" t="s">
        <v>57</v>
      </c>
      <c r="L25010" t="s">
        <v>58</v>
      </c>
      <c r="M25010">
        <f>HOUR(Table1[[#This Row],[order_time]])</f>
        <v>20</v>
      </c>
      <c r="N25010" s="6" t="str">
        <f>TEXT(Table1[[#This Row],[order_date]], "DDDD")</f>
        <v>Friday</v>
      </c>
      <c r="O25010" s="6" t="str">
        <f>TEXT(Table1[[#This Row],[order_date]], "MMMM")</f>
        <v>July</v>
      </c>
    </row>
    <row r="25011" spans="1:15">
      <c r="A25011" s="5">
        <v>25010</v>
      </c>
      <c r="B25011" s="5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 s="14">
        <v>20.75</v>
      </c>
      <c r="H25011" s="16">
        <v>20.75</v>
      </c>
      <c r="I25011" s="6" t="s">
        <v>18</v>
      </c>
      <c r="J25011" s="6" t="s">
        <v>23</v>
      </c>
      <c r="K25011" t="s">
        <v>24</v>
      </c>
      <c r="L25011" t="s">
        <v>25</v>
      </c>
      <c r="M25011">
        <f>HOUR(Table1[[#This Row],[order_time]])</f>
        <v>20</v>
      </c>
      <c r="N25011" s="6" t="str">
        <f>TEXT(Table1[[#This Row],[order_date]], "DDDD")</f>
        <v>Friday</v>
      </c>
      <c r="O25011" s="6" t="str">
        <f>TEXT(Table1[[#This Row],[order_date]], "MMMM")</f>
        <v>July</v>
      </c>
    </row>
    <row r="25012" spans="1:15">
      <c r="A25012" s="5">
        <v>25011</v>
      </c>
      <c r="B25012" s="5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 s="14">
        <v>16.5</v>
      </c>
      <c r="H25012" s="16">
        <v>16.5</v>
      </c>
      <c r="I25012" s="6" t="s">
        <v>18</v>
      </c>
      <c r="J25012" s="6" t="s">
        <v>14</v>
      </c>
      <c r="K25012" t="s">
        <v>44</v>
      </c>
      <c r="L25012" t="s">
        <v>45</v>
      </c>
      <c r="M25012">
        <f>HOUR(Table1[[#This Row],[order_time]])</f>
        <v>21</v>
      </c>
      <c r="N25012" s="6" t="str">
        <f>TEXT(Table1[[#This Row],[order_date]], "DDDD")</f>
        <v>Friday</v>
      </c>
      <c r="O25012" s="6" t="str">
        <f>TEXT(Table1[[#This Row],[order_date]], "MMMM")</f>
        <v>July</v>
      </c>
    </row>
    <row r="25013" spans="1:15">
      <c r="A25013" s="5">
        <v>25012</v>
      </c>
      <c r="B25013" s="5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 s="14">
        <v>12.5</v>
      </c>
      <c r="H25013" s="16">
        <v>12.5</v>
      </c>
      <c r="I25013" s="6" t="s">
        <v>13</v>
      </c>
      <c r="J25013" s="6" t="s">
        <v>19</v>
      </c>
      <c r="K25013" t="s">
        <v>131</v>
      </c>
      <c r="L25013" t="s">
        <v>132</v>
      </c>
      <c r="M25013">
        <f>HOUR(Table1[[#This Row],[order_time]])</f>
        <v>21</v>
      </c>
      <c r="N25013" s="6" t="str">
        <f>TEXT(Table1[[#This Row],[order_date]], "DDDD")</f>
        <v>Friday</v>
      </c>
      <c r="O25013" s="6" t="str">
        <f>TEXT(Table1[[#This Row],[order_date]], "MMMM")</f>
        <v>July</v>
      </c>
    </row>
    <row r="25014" spans="1:15">
      <c r="A25014" s="5">
        <v>25013</v>
      </c>
      <c r="B25014" s="5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 s="14">
        <v>20.5</v>
      </c>
      <c r="H25014" s="16">
        <v>20.5</v>
      </c>
      <c r="I25014" s="6" t="s">
        <v>18</v>
      </c>
      <c r="J25014" s="6" t="s">
        <v>14</v>
      </c>
      <c r="K25014" t="s">
        <v>99</v>
      </c>
      <c r="L25014" t="s">
        <v>100</v>
      </c>
      <c r="M25014">
        <f>HOUR(Table1[[#This Row],[order_time]])</f>
        <v>21</v>
      </c>
      <c r="N25014" s="6" t="str">
        <f>TEXT(Table1[[#This Row],[order_date]], "DDDD")</f>
        <v>Friday</v>
      </c>
      <c r="O25014" s="6" t="str">
        <f>TEXT(Table1[[#This Row],[order_date]], "MMMM")</f>
        <v>July</v>
      </c>
    </row>
    <row r="25015" spans="1:15">
      <c r="A25015" s="5">
        <v>25014</v>
      </c>
      <c r="B25015" s="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 s="14">
        <v>20.75</v>
      </c>
      <c r="H25015" s="16">
        <v>20.75</v>
      </c>
      <c r="I25015" s="6" t="s">
        <v>18</v>
      </c>
      <c r="J25015" s="6" t="s">
        <v>34</v>
      </c>
      <c r="K25015" t="s">
        <v>102</v>
      </c>
      <c r="L25015" t="s">
        <v>103</v>
      </c>
      <c r="M25015">
        <f>HOUR(Table1[[#This Row],[order_time]])</f>
        <v>21</v>
      </c>
      <c r="N25015" s="6" t="str">
        <f>TEXT(Table1[[#This Row],[order_date]], "DDDD")</f>
        <v>Friday</v>
      </c>
      <c r="O25015" s="6" t="str">
        <f>TEXT(Table1[[#This Row],[order_date]], "MMMM")</f>
        <v>July</v>
      </c>
    </row>
    <row r="25016" spans="1:15">
      <c r="A25016" s="5">
        <v>25015</v>
      </c>
      <c r="B25016" s="5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 s="14">
        <v>12.5</v>
      </c>
      <c r="H25016" s="16">
        <v>12.5</v>
      </c>
      <c r="I25016" s="6" t="s">
        <v>13</v>
      </c>
      <c r="J25016" s="6" t="s">
        <v>19</v>
      </c>
      <c r="K25016" t="s">
        <v>131</v>
      </c>
      <c r="L25016" t="s">
        <v>132</v>
      </c>
      <c r="M25016">
        <f>HOUR(Table1[[#This Row],[order_time]])</f>
        <v>21</v>
      </c>
      <c r="N25016" s="6" t="str">
        <f>TEXT(Table1[[#This Row],[order_date]], "DDDD")</f>
        <v>Friday</v>
      </c>
      <c r="O25016" s="6" t="str">
        <f>TEXT(Table1[[#This Row],[order_date]], "MMMM")</f>
        <v>July</v>
      </c>
    </row>
    <row r="25017" spans="1:15">
      <c r="A25017" s="5">
        <v>25016</v>
      </c>
      <c r="B25017" s="5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 s="14">
        <v>16.5</v>
      </c>
      <c r="H25017" s="16">
        <v>16.5</v>
      </c>
      <c r="I25017" s="6" t="s">
        <v>18</v>
      </c>
      <c r="J25017" s="6" t="s">
        <v>14</v>
      </c>
      <c r="K25017" t="s">
        <v>44</v>
      </c>
      <c r="L25017" t="s">
        <v>45</v>
      </c>
      <c r="M25017">
        <f>HOUR(Table1[[#This Row],[order_time]])</f>
        <v>21</v>
      </c>
      <c r="N25017" s="6" t="str">
        <f>TEXT(Table1[[#This Row],[order_date]], "DDDD")</f>
        <v>Friday</v>
      </c>
      <c r="O25017" s="6" t="str">
        <f>TEXT(Table1[[#This Row],[order_date]], "MMMM")</f>
        <v>July</v>
      </c>
    </row>
    <row r="25018" spans="1:15">
      <c r="A25018" s="5">
        <v>25017</v>
      </c>
      <c r="B25018" s="5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 s="14">
        <v>16</v>
      </c>
      <c r="H25018" s="16">
        <v>16</v>
      </c>
      <c r="I25018" s="6" t="s">
        <v>30</v>
      </c>
      <c r="J25018" s="6" t="s">
        <v>19</v>
      </c>
      <c r="K25018" t="s">
        <v>51</v>
      </c>
      <c r="L25018" t="s">
        <v>52</v>
      </c>
      <c r="M25018">
        <f>HOUR(Table1[[#This Row],[order_time]])</f>
        <v>21</v>
      </c>
      <c r="N25018" s="6" t="str">
        <f>TEXT(Table1[[#This Row],[order_date]], "DDDD")</f>
        <v>Friday</v>
      </c>
      <c r="O25018" s="6" t="str">
        <f>TEXT(Table1[[#This Row],[order_date]], "MMMM")</f>
        <v>July</v>
      </c>
    </row>
    <row r="25019" spans="1:15">
      <c r="A25019" s="5">
        <v>25018</v>
      </c>
      <c r="B25019" s="5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 s="14">
        <v>16.5</v>
      </c>
      <c r="H25019" s="16">
        <v>16.5</v>
      </c>
      <c r="I25019" s="6" t="s">
        <v>30</v>
      </c>
      <c r="J25019" s="6" t="s">
        <v>34</v>
      </c>
      <c r="K25019" t="s">
        <v>102</v>
      </c>
      <c r="L25019" t="s">
        <v>103</v>
      </c>
      <c r="M25019">
        <f>HOUR(Table1[[#This Row],[order_time]])</f>
        <v>21</v>
      </c>
      <c r="N25019" s="6" t="str">
        <f>TEXT(Table1[[#This Row],[order_date]], "DDDD")</f>
        <v>Friday</v>
      </c>
      <c r="O25019" s="6" t="str">
        <f>TEXT(Table1[[#This Row],[order_date]], "MMMM")</f>
        <v>July</v>
      </c>
    </row>
    <row r="25020" spans="1:15">
      <c r="A25020" s="5">
        <v>25019</v>
      </c>
      <c r="B25020" s="5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 s="14">
        <v>16.75</v>
      </c>
      <c r="H25020" s="16">
        <v>16.75</v>
      </c>
      <c r="I25020" s="6" t="s">
        <v>30</v>
      </c>
      <c r="J25020" s="6" t="s">
        <v>23</v>
      </c>
      <c r="K25020" t="s">
        <v>57</v>
      </c>
      <c r="L25020" t="s">
        <v>58</v>
      </c>
      <c r="M25020">
        <f>HOUR(Table1[[#This Row],[order_time]])</f>
        <v>21</v>
      </c>
      <c r="N25020" s="6" t="str">
        <f>TEXT(Table1[[#This Row],[order_date]], "DDDD")</f>
        <v>Friday</v>
      </c>
      <c r="O25020" s="6" t="str">
        <f>TEXT(Table1[[#This Row],[order_date]], "MMMM")</f>
        <v>July</v>
      </c>
    </row>
    <row r="25021" spans="1:15">
      <c r="A25021" s="5">
        <v>25020</v>
      </c>
      <c r="B25021" s="5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 s="14">
        <v>17.95</v>
      </c>
      <c r="H25021" s="16">
        <v>17.95</v>
      </c>
      <c r="I25021" s="6" t="s">
        <v>18</v>
      </c>
      <c r="J25021" s="6" t="s">
        <v>19</v>
      </c>
      <c r="K25021" t="s">
        <v>27</v>
      </c>
      <c r="L25021" t="s">
        <v>28</v>
      </c>
      <c r="M25021">
        <f>HOUR(Table1[[#This Row],[order_time]])</f>
        <v>21</v>
      </c>
      <c r="N25021" s="6" t="str">
        <f>TEXT(Table1[[#This Row],[order_date]], "DDDD")</f>
        <v>Friday</v>
      </c>
      <c r="O25021" s="6" t="str">
        <f>TEXT(Table1[[#This Row],[order_date]], "MMMM")</f>
        <v>July</v>
      </c>
    </row>
    <row r="25022" spans="1:15">
      <c r="A25022" s="5">
        <v>25021</v>
      </c>
      <c r="B25022" s="5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 s="14">
        <v>20.75</v>
      </c>
      <c r="H25022" s="16">
        <v>20.75</v>
      </c>
      <c r="I25022" s="6" t="s">
        <v>18</v>
      </c>
      <c r="J25022" s="6" t="s">
        <v>23</v>
      </c>
      <c r="K25022" t="s">
        <v>24</v>
      </c>
      <c r="L25022" t="s">
        <v>25</v>
      </c>
      <c r="M25022">
        <f>HOUR(Table1[[#This Row],[order_time]])</f>
        <v>21</v>
      </c>
      <c r="N25022" s="6" t="str">
        <f>TEXT(Table1[[#This Row],[order_date]], "DDDD")</f>
        <v>Friday</v>
      </c>
      <c r="O25022" s="6" t="str">
        <f>TEXT(Table1[[#This Row],[order_date]], "MMMM")</f>
        <v>July</v>
      </c>
    </row>
    <row r="25023" spans="1:15">
      <c r="A25023" s="5">
        <v>25022</v>
      </c>
      <c r="B25023" s="5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 s="14">
        <v>16.75</v>
      </c>
      <c r="H25023" s="16">
        <v>16.75</v>
      </c>
      <c r="I25023" s="6" t="s">
        <v>30</v>
      </c>
      <c r="J25023" s="6" t="s">
        <v>23</v>
      </c>
      <c r="K25023" t="s">
        <v>57</v>
      </c>
      <c r="L25023" t="s">
        <v>58</v>
      </c>
      <c r="M25023">
        <f>HOUR(Table1[[#This Row],[order_time]])</f>
        <v>21</v>
      </c>
      <c r="N25023" s="6" t="str">
        <f>TEXT(Table1[[#This Row],[order_date]], "DDDD")</f>
        <v>Friday</v>
      </c>
      <c r="O25023" s="6" t="str">
        <f>TEXT(Table1[[#This Row],[order_date]], "MMMM")</f>
        <v>July</v>
      </c>
    </row>
    <row r="25024" spans="1:15">
      <c r="A25024" s="5">
        <v>25023</v>
      </c>
      <c r="B25024" s="5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 s="14">
        <v>20.75</v>
      </c>
      <c r="H25024" s="16">
        <v>20.75</v>
      </c>
      <c r="I25024" s="6" t="s">
        <v>18</v>
      </c>
      <c r="J25024" s="6" t="s">
        <v>34</v>
      </c>
      <c r="K25024" t="s">
        <v>54</v>
      </c>
      <c r="L25024" t="s">
        <v>55</v>
      </c>
      <c r="M25024">
        <f>HOUR(Table1[[#This Row],[order_time]])</f>
        <v>21</v>
      </c>
      <c r="N25024" s="6" t="str">
        <f>TEXT(Table1[[#This Row],[order_date]], "DDDD")</f>
        <v>Friday</v>
      </c>
      <c r="O25024" s="6" t="str">
        <f>TEXT(Table1[[#This Row],[order_date]], "MMMM")</f>
        <v>July</v>
      </c>
    </row>
    <row r="25025" spans="1:15">
      <c r="A25025" s="5">
        <v>25024</v>
      </c>
      <c r="B25025" s="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 s="14">
        <v>12</v>
      </c>
      <c r="H25025" s="16">
        <v>12</v>
      </c>
      <c r="I25025" s="6" t="s">
        <v>13</v>
      </c>
      <c r="J25025" s="6" t="s">
        <v>14</v>
      </c>
      <c r="K25025" t="s">
        <v>31</v>
      </c>
      <c r="L25025" t="s">
        <v>32</v>
      </c>
      <c r="M25025">
        <f>HOUR(Table1[[#This Row],[order_time]])</f>
        <v>21</v>
      </c>
      <c r="N25025" s="6" t="str">
        <f>TEXT(Table1[[#This Row],[order_date]], "DDDD")</f>
        <v>Friday</v>
      </c>
      <c r="O25025" s="6" t="str">
        <f>TEXT(Table1[[#This Row],[order_date]], "MMMM")</f>
        <v>July</v>
      </c>
    </row>
    <row r="25026" spans="1:15">
      <c r="A25026" s="5">
        <v>25025</v>
      </c>
      <c r="B25026" s="5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 s="14">
        <v>9.75</v>
      </c>
      <c r="H25026" s="16">
        <v>9.75</v>
      </c>
      <c r="I25026" s="6" t="s">
        <v>13</v>
      </c>
      <c r="J25026" s="6" t="s">
        <v>14</v>
      </c>
      <c r="K25026" t="s">
        <v>41</v>
      </c>
      <c r="L25026" t="s">
        <v>42</v>
      </c>
      <c r="M25026">
        <f>HOUR(Table1[[#This Row],[order_time]])</f>
        <v>21</v>
      </c>
      <c r="N25026" s="6" t="str">
        <f>TEXT(Table1[[#This Row],[order_date]], "DDDD")</f>
        <v>Friday</v>
      </c>
      <c r="O25026" s="6" t="str">
        <f>TEXT(Table1[[#This Row],[order_date]], "MMMM")</f>
        <v>July</v>
      </c>
    </row>
    <row r="25027" spans="1:15">
      <c r="A25027" s="5">
        <v>25026</v>
      </c>
      <c r="B25027" s="5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 s="14">
        <v>20.75</v>
      </c>
      <c r="H25027" s="16">
        <v>20.75</v>
      </c>
      <c r="I25027" s="6" t="s">
        <v>18</v>
      </c>
      <c r="J25027" s="6" t="s">
        <v>34</v>
      </c>
      <c r="K25027" t="s">
        <v>128</v>
      </c>
      <c r="L25027" t="s">
        <v>129</v>
      </c>
      <c r="M25027">
        <f>HOUR(Table1[[#This Row],[order_time]])</f>
        <v>21</v>
      </c>
      <c r="N25027" s="6" t="str">
        <f>TEXT(Table1[[#This Row],[order_date]], "DDDD")</f>
        <v>Friday</v>
      </c>
      <c r="O25027" s="6" t="str">
        <f>TEXT(Table1[[#This Row],[order_date]], "MMMM")</f>
        <v>July</v>
      </c>
    </row>
    <row r="25028" spans="1:15">
      <c r="A25028" s="5">
        <v>25027</v>
      </c>
      <c r="B25028" s="5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 s="14">
        <v>20.5</v>
      </c>
      <c r="H25028" s="16">
        <v>20.5</v>
      </c>
      <c r="I25028" s="6" t="s">
        <v>18</v>
      </c>
      <c r="J25028" s="6" t="s">
        <v>14</v>
      </c>
      <c r="K25028" t="s">
        <v>87</v>
      </c>
      <c r="L25028" t="s">
        <v>88</v>
      </c>
      <c r="M25028">
        <f>HOUR(Table1[[#This Row],[order_time]])</f>
        <v>21</v>
      </c>
      <c r="N25028" s="6" t="str">
        <f>TEXT(Table1[[#This Row],[order_date]], "DDDD")</f>
        <v>Friday</v>
      </c>
      <c r="O25028" s="6" t="str">
        <f>TEXT(Table1[[#This Row],[order_date]], "MMMM")</f>
        <v>July</v>
      </c>
    </row>
    <row r="25029" spans="1:15">
      <c r="A25029" s="5">
        <v>25028</v>
      </c>
      <c r="B25029" s="5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 s="14">
        <v>20.75</v>
      </c>
      <c r="H25029" s="16">
        <v>20.75</v>
      </c>
      <c r="I25029" s="6" t="s">
        <v>18</v>
      </c>
      <c r="J25029" s="6" t="s">
        <v>23</v>
      </c>
      <c r="K25029" t="s">
        <v>24</v>
      </c>
      <c r="L25029" t="s">
        <v>25</v>
      </c>
      <c r="M25029">
        <f>HOUR(Table1[[#This Row],[order_time]])</f>
        <v>21</v>
      </c>
      <c r="N25029" s="6" t="str">
        <f>TEXT(Table1[[#This Row],[order_date]], "DDDD")</f>
        <v>Friday</v>
      </c>
      <c r="O25029" s="6" t="str">
        <f>TEXT(Table1[[#This Row],[order_date]], "MMMM")</f>
        <v>July</v>
      </c>
    </row>
    <row r="25030" spans="1:15">
      <c r="A25030" s="5">
        <v>25029</v>
      </c>
      <c r="B25030" s="5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 s="14">
        <v>12</v>
      </c>
      <c r="H25030" s="16">
        <v>12</v>
      </c>
      <c r="I25030" s="6" t="s">
        <v>13</v>
      </c>
      <c r="J25030" s="6" t="s">
        <v>19</v>
      </c>
      <c r="K25030" t="s">
        <v>78</v>
      </c>
      <c r="L25030" t="s">
        <v>79</v>
      </c>
      <c r="M25030">
        <f>HOUR(Table1[[#This Row],[order_time]])</f>
        <v>21</v>
      </c>
      <c r="N25030" s="6" t="str">
        <f>TEXT(Table1[[#This Row],[order_date]], "DDDD")</f>
        <v>Friday</v>
      </c>
      <c r="O25030" s="6" t="str">
        <f>TEXT(Table1[[#This Row],[order_date]], "MMMM")</f>
        <v>July</v>
      </c>
    </row>
    <row r="25031" spans="1:15">
      <c r="A25031" s="5">
        <v>25030</v>
      </c>
      <c r="B25031" s="5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 s="14">
        <v>20.75</v>
      </c>
      <c r="H25031" s="16">
        <v>20.75</v>
      </c>
      <c r="I25031" s="6" t="s">
        <v>18</v>
      </c>
      <c r="J25031" s="6" t="s">
        <v>34</v>
      </c>
      <c r="K25031" t="s">
        <v>35</v>
      </c>
      <c r="L25031" t="s">
        <v>36</v>
      </c>
      <c r="M25031">
        <f>HOUR(Table1[[#This Row],[order_time]])</f>
        <v>22</v>
      </c>
      <c r="N25031" s="6" t="str">
        <f>TEXT(Table1[[#This Row],[order_date]], "DDDD")</f>
        <v>Friday</v>
      </c>
      <c r="O25031" s="6" t="str">
        <f>TEXT(Table1[[#This Row],[order_date]], "MMMM")</f>
        <v>July</v>
      </c>
    </row>
    <row r="25032" spans="1:15">
      <c r="A25032" s="5">
        <v>25031</v>
      </c>
      <c r="B25032" s="5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 s="14">
        <v>20.75</v>
      </c>
      <c r="H25032" s="16">
        <v>20.75</v>
      </c>
      <c r="I25032" s="6" t="s">
        <v>18</v>
      </c>
      <c r="J25032" s="6" t="s">
        <v>23</v>
      </c>
      <c r="K25032" t="s">
        <v>24</v>
      </c>
      <c r="L25032" t="s">
        <v>25</v>
      </c>
      <c r="M25032">
        <f>HOUR(Table1[[#This Row],[order_time]])</f>
        <v>22</v>
      </c>
      <c r="N25032" s="6" t="str">
        <f>TEXT(Table1[[#This Row],[order_date]], "DDDD")</f>
        <v>Friday</v>
      </c>
      <c r="O25032" s="6" t="str">
        <f>TEXT(Table1[[#This Row],[order_date]], "MMMM")</f>
        <v>July</v>
      </c>
    </row>
    <row r="25033" spans="1:15">
      <c r="A25033" s="5">
        <v>25032</v>
      </c>
      <c r="B25033" s="5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 s="14">
        <v>20.25</v>
      </c>
      <c r="H25033" s="16">
        <v>40.5</v>
      </c>
      <c r="I25033" s="6" t="s">
        <v>18</v>
      </c>
      <c r="J25033" s="6" t="s">
        <v>19</v>
      </c>
      <c r="K25033" t="s">
        <v>51</v>
      </c>
      <c r="L25033" t="s">
        <v>52</v>
      </c>
      <c r="M25033">
        <f>HOUR(Table1[[#This Row],[order_time]])</f>
        <v>22</v>
      </c>
      <c r="N25033" s="6" t="str">
        <f>TEXT(Table1[[#This Row],[order_date]], "DDDD")</f>
        <v>Friday</v>
      </c>
      <c r="O25033" s="6" t="str">
        <f>TEXT(Table1[[#This Row],[order_date]], "MMMM")</f>
        <v>July</v>
      </c>
    </row>
    <row r="25034" spans="1:15">
      <c r="A25034" s="5">
        <v>25033</v>
      </c>
      <c r="B25034" s="5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 s="14">
        <v>15.25</v>
      </c>
      <c r="H25034" s="16">
        <v>15.25</v>
      </c>
      <c r="I25034" s="6" t="s">
        <v>18</v>
      </c>
      <c r="J25034" s="6" t="s">
        <v>14</v>
      </c>
      <c r="K25034" t="s">
        <v>41</v>
      </c>
      <c r="L25034" t="s">
        <v>42</v>
      </c>
      <c r="M25034">
        <f>HOUR(Table1[[#This Row],[order_time]])</f>
        <v>22</v>
      </c>
      <c r="N25034" s="6" t="str">
        <f>TEXT(Table1[[#This Row],[order_date]], "DDDD")</f>
        <v>Friday</v>
      </c>
      <c r="O25034" s="6" t="str">
        <f>TEXT(Table1[[#This Row],[order_date]], "MMMM")</f>
        <v>July</v>
      </c>
    </row>
    <row r="25035" spans="1:15">
      <c r="A25035" s="5">
        <v>25034</v>
      </c>
      <c r="B25035" s="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 s="14">
        <v>20.75</v>
      </c>
      <c r="H25035" s="16">
        <v>20.75</v>
      </c>
      <c r="I25035" s="6" t="s">
        <v>18</v>
      </c>
      <c r="J25035" s="6" t="s">
        <v>23</v>
      </c>
      <c r="K25035" t="s">
        <v>38</v>
      </c>
      <c r="L25035" t="s">
        <v>39</v>
      </c>
      <c r="M25035">
        <f>HOUR(Table1[[#This Row],[order_time]])</f>
        <v>22</v>
      </c>
      <c r="N25035" s="6" t="str">
        <f>TEXT(Table1[[#This Row],[order_date]], "DDDD")</f>
        <v>Friday</v>
      </c>
      <c r="O25035" s="6" t="str">
        <f>TEXT(Table1[[#This Row],[order_date]], "MMMM")</f>
        <v>July</v>
      </c>
    </row>
    <row r="25036" spans="1:15">
      <c r="A25036" s="5">
        <v>25035</v>
      </c>
      <c r="B25036" s="5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 s="14">
        <v>17.95</v>
      </c>
      <c r="H25036" s="16">
        <v>17.95</v>
      </c>
      <c r="I25036" s="6" t="s">
        <v>18</v>
      </c>
      <c r="J25036" s="6" t="s">
        <v>19</v>
      </c>
      <c r="K25036" t="s">
        <v>27</v>
      </c>
      <c r="L25036" t="s">
        <v>28</v>
      </c>
      <c r="M25036">
        <f>HOUR(Table1[[#This Row],[order_time]])</f>
        <v>22</v>
      </c>
      <c r="N25036" s="6" t="str">
        <f>TEXT(Table1[[#This Row],[order_date]], "DDDD")</f>
        <v>Friday</v>
      </c>
      <c r="O25036" s="6" t="str">
        <f>TEXT(Table1[[#This Row],[order_date]], "MMMM")</f>
        <v>July</v>
      </c>
    </row>
    <row r="25037" spans="1:15">
      <c r="A25037" s="5">
        <v>25036</v>
      </c>
      <c r="B25037" s="5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 s="14">
        <v>20.25</v>
      </c>
      <c r="H25037" s="16">
        <v>20.25</v>
      </c>
      <c r="I25037" s="6" t="s">
        <v>18</v>
      </c>
      <c r="J25037" s="6" t="s">
        <v>19</v>
      </c>
      <c r="K25037" t="s">
        <v>147</v>
      </c>
      <c r="L25037" t="s">
        <v>148</v>
      </c>
      <c r="M25037">
        <f>HOUR(Table1[[#This Row],[order_time]])</f>
        <v>22</v>
      </c>
      <c r="N25037" s="6" t="str">
        <f>TEXT(Table1[[#This Row],[order_date]], "DDDD")</f>
        <v>Friday</v>
      </c>
      <c r="O25037" s="6" t="str">
        <f>TEXT(Table1[[#This Row],[order_date]], "MMMM")</f>
        <v>July</v>
      </c>
    </row>
    <row r="25038" spans="1:15">
      <c r="A25038" s="5">
        <v>25037</v>
      </c>
      <c r="B25038" s="5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 s="14">
        <v>16</v>
      </c>
      <c r="H25038" s="16">
        <v>16</v>
      </c>
      <c r="I25038" s="6" t="s">
        <v>30</v>
      </c>
      <c r="J25038" s="6" t="s">
        <v>14</v>
      </c>
      <c r="K25038" t="s">
        <v>87</v>
      </c>
      <c r="L25038" t="s">
        <v>88</v>
      </c>
      <c r="M25038">
        <f>HOUR(Table1[[#This Row],[order_time]])</f>
        <v>22</v>
      </c>
      <c r="N25038" s="6" t="str">
        <f>TEXT(Table1[[#This Row],[order_date]], "DDDD")</f>
        <v>Friday</v>
      </c>
      <c r="O25038" s="6" t="str">
        <f>TEXT(Table1[[#This Row],[order_date]], "MMMM")</f>
        <v>July</v>
      </c>
    </row>
    <row r="25039" spans="1:15">
      <c r="A25039" s="5">
        <v>25038</v>
      </c>
      <c r="B25039" s="5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 s="14">
        <v>12</v>
      </c>
      <c r="H25039" s="16">
        <v>12</v>
      </c>
      <c r="I25039" s="6" t="s">
        <v>13</v>
      </c>
      <c r="J25039" s="6" t="s">
        <v>14</v>
      </c>
      <c r="K25039" t="s">
        <v>99</v>
      </c>
      <c r="L25039" t="s">
        <v>100</v>
      </c>
      <c r="M25039">
        <f>HOUR(Table1[[#This Row],[order_time]])</f>
        <v>22</v>
      </c>
      <c r="N25039" s="6" t="str">
        <f>TEXT(Table1[[#This Row],[order_date]], "DDDD")</f>
        <v>Friday</v>
      </c>
      <c r="O25039" s="6" t="str">
        <f>TEXT(Table1[[#This Row],[order_date]], "MMMM")</f>
        <v>July</v>
      </c>
    </row>
    <row r="25040" spans="1:15">
      <c r="A25040" s="5">
        <v>25039</v>
      </c>
      <c r="B25040" s="5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 s="14">
        <v>25.5</v>
      </c>
      <c r="H25040" s="16">
        <v>25.5</v>
      </c>
      <c r="I25040" s="6" t="s">
        <v>98</v>
      </c>
      <c r="J25040" s="6" t="s">
        <v>14</v>
      </c>
      <c r="K25040" t="s">
        <v>99</v>
      </c>
      <c r="L25040" t="s">
        <v>100</v>
      </c>
      <c r="M25040">
        <f>HOUR(Table1[[#This Row],[order_time]])</f>
        <v>22</v>
      </c>
      <c r="N25040" s="6" t="str">
        <f>TEXT(Table1[[#This Row],[order_date]], "DDDD")</f>
        <v>Friday</v>
      </c>
      <c r="O25040" s="6" t="str">
        <f>TEXT(Table1[[#This Row],[order_date]], "MMMM")</f>
        <v>July</v>
      </c>
    </row>
    <row r="25041" spans="1:15">
      <c r="A25041" s="5">
        <v>25040</v>
      </c>
      <c r="B25041" s="5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 s="14">
        <v>20.75</v>
      </c>
      <c r="H25041" s="16">
        <v>20.75</v>
      </c>
      <c r="I25041" s="6" t="s">
        <v>18</v>
      </c>
      <c r="J25041" s="6" t="s">
        <v>34</v>
      </c>
      <c r="K25041" t="s">
        <v>54</v>
      </c>
      <c r="L25041" t="s">
        <v>55</v>
      </c>
      <c r="M25041">
        <f>HOUR(Table1[[#This Row],[order_time]])</f>
        <v>22</v>
      </c>
      <c r="N25041" s="6" t="str">
        <f>TEXT(Table1[[#This Row],[order_date]], "DDDD")</f>
        <v>Friday</v>
      </c>
      <c r="O25041" s="6" t="str">
        <f>TEXT(Table1[[#This Row],[order_date]], "MMMM")</f>
        <v>July</v>
      </c>
    </row>
    <row r="25042" spans="1:15">
      <c r="A25042" s="5">
        <v>25041</v>
      </c>
      <c r="B25042" s="5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 s="14">
        <v>16.5</v>
      </c>
      <c r="H25042" s="16">
        <v>16.5</v>
      </c>
      <c r="I25042" s="6" t="s">
        <v>30</v>
      </c>
      <c r="J25042" s="6" t="s">
        <v>34</v>
      </c>
      <c r="K25042" t="s">
        <v>102</v>
      </c>
      <c r="L25042" t="s">
        <v>103</v>
      </c>
      <c r="M25042">
        <f>HOUR(Table1[[#This Row],[order_time]])</f>
        <v>22</v>
      </c>
      <c r="N25042" s="6" t="str">
        <f>TEXT(Table1[[#This Row],[order_date]], "DDDD")</f>
        <v>Friday</v>
      </c>
      <c r="O25042" s="6" t="str">
        <f>TEXT(Table1[[#This Row],[order_date]], "MMMM")</f>
        <v>July</v>
      </c>
    </row>
    <row r="25043" spans="1:15">
      <c r="A25043" s="5">
        <v>25042</v>
      </c>
      <c r="B25043" s="5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 s="14">
        <v>12</v>
      </c>
      <c r="H25043" s="16">
        <v>12</v>
      </c>
      <c r="I25043" s="6" t="s">
        <v>13</v>
      </c>
      <c r="J25043" s="6" t="s">
        <v>14</v>
      </c>
      <c r="K25043" t="s">
        <v>15</v>
      </c>
      <c r="L25043" t="s">
        <v>16</v>
      </c>
      <c r="M25043">
        <f>HOUR(Table1[[#This Row],[order_time]])</f>
        <v>12</v>
      </c>
      <c r="N25043" s="6" t="str">
        <f>TEXT(Table1[[#This Row],[order_date]], "DDDD")</f>
        <v>Saturday</v>
      </c>
      <c r="O25043" s="6" t="str">
        <f>TEXT(Table1[[#This Row],[order_date]], "MMMM")</f>
        <v>July</v>
      </c>
    </row>
    <row r="25044" spans="1:15">
      <c r="A25044" s="5">
        <v>25043</v>
      </c>
      <c r="B25044" s="5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 s="14">
        <v>17.95</v>
      </c>
      <c r="H25044" s="16">
        <v>17.95</v>
      </c>
      <c r="I25044" s="6" t="s">
        <v>18</v>
      </c>
      <c r="J25044" s="6" t="s">
        <v>19</v>
      </c>
      <c r="K25044" t="s">
        <v>27</v>
      </c>
      <c r="L25044" t="s">
        <v>28</v>
      </c>
      <c r="M25044">
        <f>HOUR(Table1[[#This Row],[order_time]])</f>
        <v>12</v>
      </c>
      <c r="N25044" s="6" t="str">
        <f>TEXT(Table1[[#This Row],[order_date]], "DDDD")</f>
        <v>Saturday</v>
      </c>
      <c r="O25044" s="6" t="str">
        <f>TEXT(Table1[[#This Row],[order_date]], "MMMM")</f>
        <v>July</v>
      </c>
    </row>
    <row r="25045" spans="1:15">
      <c r="A25045" s="5">
        <v>25044</v>
      </c>
      <c r="B25045" s="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 s="14">
        <v>12</v>
      </c>
      <c r="H25045" s="16">
        <v>12</v>
      </c>
      <c r="I25045" s="6" t="s">
        <v>13</v>
      </c>
      <c r="J25045" s="6" t="s">
        <v>14</v>
      </c>
      <c r="K25045" t="s">
        <v>63</v>
      </c>
      <c r="L25045" t="s">
        <v>64</v>
      </c>
      <c r="M25045">
        <f>HOUR(Table1[[#This Row],[order_time]])</f>
        <v>12</v>
      </c>
      <c r="N25045" s="6" t="str">
        <f>TEXT(Table1[[#This Row],[order_date]], "DDDD")</f>
        <v>Saturday</v>
      </c>
      <c r="O25045" s="6" t="str">
        <f>TEXT(Table1[[#This Row],[order_date]], "MMMM")</f>
        <v>July</v>
      </c>
    </row>
    <row r="25046" spans="1:15">
      <c r="A25046" s="5">
        <v>25045</v>
      </c>
      <c r="B25046" s="5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 s="14">
        <v>20.75</v>
      </c>
      <c r="H25046" s="16">
        <v>20.75</v>
      </c>
      <c r="I25046" s="6" t="s">
        <v>18</v>
      </c>
      <c r="J25046" s="6" t="s">
        <v>23</v>
      </c>
      <c r="K25046" t="s">
        <v>47</v>
      </c>
      <c r="L25046" t="s">
        <v>48</v>
      </c>
      <c r="M25046">
        <f>HOUR(Table1[[#This Row],[order_time]])</f>
        <v>12</v>
      </c>
      <c r="N25046" s="6" t="str">
        <f>TEXT(Table1[[#This Row],[order_date]], "DDDD")</f>
        <v>Saturday</v>
      </c>
      <c r="O25046" s="6" t="str">
        <f>TEXT(Table1[[#This Row],[order_date]], "MMMM")</f>
        <v>July</v>
      </c>
    </row>
    <row r="25047" spans="1:15">
      <c r="A25047" s="5">
        <v>25046</v>
      </c>
      <c r="B25047" s="5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 s="14">
        <v>20.75</v>
      </c>
      <c r="H25047" s="16">
        <v>20.75</v>
      </c>
      <c r="I25047" s="6" t="s">
        <v>18</v>
      </c>
      <c r="J25047" s="6" t="s">
        <v>34</v>
      </c>
      <c r="K25047" t="s">
        <v>35</v>
      </c>
      <c r="L25047" t="s">
        <v>36</v>
      </c>
      <c r="M25047">
        <f>HOUR(Table1[[#This Row],[order_time]])</f>
        <v>12</v>
      </c>
      <c r="N25047" s="6" t="str">
        <f>TEXT(Table1[[#This Row],[order_date]], "DDDD")</f>
        <v>Saturday</v>
      </c>
      <c r="O25047" s="6" t="str">
        <f>TEXT(Table1[[#This Row],[order_date]], "MMMM")</f>
        <v>July</v>
      </c>
    </row>
    <row r="25048" spans="1:15">
      <c r="A25048" s="5">
        <v>25047</v>
      </c>
      <c r="B25048" s="5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 s="14">
        <v>12.75</v>
      </c>
      <c r="H25048" s="16">
        <v>12.75</v>
      </c>
      <c r="I25048" s="6" t="s">
        <v>13</v>
      </c>
      <c r="J25048" s="6" t="s">
        <v>23</v>
      </c>
      <c r="K25048" t="s">
        <v>24</v>
      </c>
      <c r="L25048" t="s">
        <v>25</v>
      </c>
      <c r="M25048">
        <f>HOUR(Table1[[#This Row],[order_time]])</f>
        <v>12</v>
      </c>
      <c r="N25048" s="6" t="str">
        <f>TEXT(Table1[[#This Row],[order_date]], "DDDD")</f>
        <v>Saturday</v>
      </c>
      <c r="O25048" s="6" t="str">
        <f>TEXT(Table1[[#This Row],[order_date]], "MMMM")</f>
        <v>July</v>
      </c>
    </row>
    <row r="25049" spans="1:15">
      <c r="A25049" s="5">
        <v>25048</v>
      </c>
      <c r="B25049" s="5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 s="14">
        <v>20.5</v>
      </c>
      <c r="H25049" s="16">
        <v>20.5</v>
      </c>
      <c r="I25049" s="6" t="s">
        <v>18</v>
      </c>
      <c r="J25049" s="6" t="s">
        <v>14</v>
      </c>
      <c r="K25049" t="s">
        <v>31</v>
      </c>
      <c r="L25049" t="s">
        <v>32</v>
      </c>
      <c r="M25049">
        <f>HOUR(Table1[[#This Row],[order_time]])</f>
        <v>12</v>
      </c>
      <c r="N25049" s="6" t="str">
        <f>TEXT(Table1[[#This Row],[order_date]], "DDDD")</f>
        <v>Saturday</v>
      </c>
      <c r="O25049" s="6" t="str">
        <f>TEXT(Table1[[#This Row],[order_date]], "MMMM")</f>
        <v>July</v>
      </c>
    </row>
    <row r="25050" spans="1:15">
      <c r="A25050" s="5">
        <v>25049</v>
      </c>
      <c r="B25050" s="5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 s="14">
        <v>9.75</v>
      </c>
      <c r="H25050" s="16">
        <v>9.75</v>
      </c>
      <c r="I25050" s="6" t="s">
        <v>13</v>
      </c>
      <c r="J25050" s="6" t="s">
        <v>14</v>
      </c>
      <c r="K25050" t="s">
        <v>41</v>
      </c>
      <c r="L25050" t="s">
        <v>42</v>
      </c>
      <c r="M25050">
        <f>HOUR(Table1[[#This Row],[order_time]])</f>
        <v>12</v>
      </c>
      <c r="N25050" s="6" t="str">
        <f>TEXT(Table1[[#This Row],[order_date]], "DDDD")</f>
        <v>Saturday</v>
      </c>
      <c r="O25050" s="6" t="str">
        <f>TEXT(Table1[[#This Row],[order_date]], "MMMM")</f>
        <v>July</v>
      </c>
    </row>
    <row r="25051" spans="1:15">
      <c r="A25051" s="5">
        <v>25050</v>
      </c>
      <c r="B25051" s="5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 s="14">
        <v>12</v>
      </c>
      <c r="H25051" s="16">
        <v>12</v>
      </c>
      <c r="I25051" s="6" t="s">
        <v>13</v>
      </c>
      <c r="J25051" s="6" t="s">
        <v>14</v>
      </c>
      <c r="K25051" t="s">
        <v>15</v>
      </c>
      <c r="L25051" t="s">
        <v>16</v>
      </c>
      <c r="M25051">
        <f>HOUR(Table1[[#This Row],[order_time]])</f>
        <v>12</v>
      </c>
      <c r="N25051" s="6" t="str">
        <f>TEXT(Table1[[#This Row],[order_date]], "DDDD")</f>
        <v>Saturday</v>
      </c>
      <c r="O25051" s="6" t="str">
        <f>TEXT(Table1[[#This Row],[order_date]], "MMMM")</f>
        <v>July</v>
      </c>
    </row>
    <row r="25052" spans="1:15">
      <c r="A25052" s="5">
        <v>25051</v>
      </c>
      <c r="B25052" s="5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 s="14">
        <v>12</v>
      </c>
      <c r="H25052" s="16">
        <v>12</v>
      </c>
      <c r="I25052" s="6" t="s">
        <v>13</v>
      </c>
      <c r="J25052" s="6" t="s">
        <v>14</v>
      </c>
      <c r="K25052" t="s">
        <v>15</v>
      </c>
      <c r="L25052" t="s">
        <v>16</v>
      </c>
      <c r="M25052">
        <f>HOUR(Table1[[#This Row],[order_time]])</f>
        <v>12</v>
      </c>
      <c r="N25052" s="6" t="str">
        <f>TEXT(Table1[[#This Row],[order_date]], "DDDD")</f>
        <v>Saturday</v>
      </c>
      <c r="O25052" s="6" t="str">
        <f>TEXT(Table1[[#This Row],[order_date]], "MMMM")</f>
        <v>July</v>
      </c>
    </row>
    <row r="25053" spans="1:15">
      <c r="A25053" s="5">
        <v>25052</v>
      </c>
      <c r="B25053" s="5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 s="14">
        <v>12.75</v>
      </c>
      <c r="H25053" s="16">
        <v>12.75</v>
      </c>
      <c r="I25053" s="6" t="s">
        <v>13</v>
      </c>
      <c r="J25053" s="6" t="s">
        <v>23</v>
      </c>
      <c r="K25053" t="s">
        <v>57</v>
      </c>
      <c r="L25053" t="s">
        <v>58</v>
      </c>
      <c r="M25053">
        <f>HOUR(Table1[[#This Row],[order_time]])</f>
        <v>12</v>
      </c>
      <c r="N25053" s="6" t="str">
        <f>TEXT(Table1[[#This Row],[order_date]], "DDDD")</f>
        <v>Saturday</v>
      </c>
      <c r="O25053" s="6" t="str">
        <f>TEXT(Table1[[#This Row],[order_date]], "MMMM")</f>
        <v>July</v>
      </c>
    </row>
    <row r="25054" spans="1:15">
      <c r="A25054" s="5">
        <v>25053</v>
      </c>
      <c r="B25054" s="5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 s="14">
        <v>10.5</v>
      </c>
      <c r="H25054" s="16">
        <v>10.5</v>
      </c>
      <c r="I25054" s="6" t="s">
        <v>13</v>
      </c>
      <c r="J25054" s="6" t="s">
        <v>14</v>
      </c>
      <c r="K25054" t="s">
        <v>44</v>
      </c>
      <c r="L25054" t="s">
        <v>45</v>
      </c>
      <c r="M25054">
        <f>HOUR(Table1[[#This Row],[order_time]])</f>
        <v>12</v>
      </c>
      <c r="N25054" s="6" t="str">
        <f>TEXT(Table1[[#This Row],[order_date]], "DDDD")</f>
        <v>Saturday</v>
      </c>
      <c r="O25054" s="6" t="str">
        <f>TEXT(Table1[[#This Row],[order_date]], "MMMM")</f>
        <v>July</v>
      </c>
    </row>
    <row r="25055" spans="1:15">
      <c r="A25055" s="5">
        <v>25054</v>
      </c>
      <c r="B25055" s="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 s="14">
        <v>20.75</v>
      </c>
      <c r="H25055" s="16">
        <v>20.75</v>
      </c>
      <c r="I25055" s="6" t="s">
        <v>18</v>
      </c>
      <c r="J25055" s="6" t="s">
        <v>23</v>
      </c>
      <c r="K25055" t="s">
        <v>47</v>
      </c>
      <c r="L25055" t="s">
        <v>48</v>
      </c>
      <c r="M25055">
        <f>HOUR(Table1[[#This Row],[order_time]])</f>
        <v>12</v>
      </c>
      <c r="N25055" s="6" t="str">
        <f>TEXT(Table1[[#This Row],[order_date]], "DDDD")</f>
        <v>Saturday</v>
      </c>
      <c r="O25055" s="6" t="str">
        <f>TEXT(Table1[[#This Row],[order_date]], "MMMM")</f>
        <v>July</v>
      </c>
    </row>
    <row r="25056" spans="1:15">
      <c r="A25056" s="5">
        <v>25055</v>
      </c>
      <c r="B25056" s="5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 s="14">
        <v>12.75</v>
      </c>
      <c r="H25056" s="16">
        <v>12.75</v>
      </c>
      <c r="I25056" s="6" t="s">
        <v>13</v>
      </c>
      <c r="J25056" s="6" t="s">
        <v>23</v>
      </c>
      <c r="K25056" t="s">
        <v>38</v>
      </c>
      <c r="L25056" t="s">
        <v>39</v>
      </c>
      <c r="M25056">
        <f>HOUR(Table1[[#This Row],[order_time]])</f>
        <v>13</v>
      </c>
      <c r="N25056" s="6" t="str">
        <f>TEXT(Table1[[#This Row],[order_date]], "DDDD")</f>
        <v>Saturday</v>
      </c>
      <c r="O25056" s="6" t="str">
        <f>TEXT(Table1[[#This Row],[order_date]], "MMMM")</f>
        <v>July</v>
      </c>
    </row>
    <row r="25057" spans="1:15">
      <c r="A25057" s="5">
        <v>25056</v>
      </c>
      <c r="B25057" s="5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 s="14">
        <v>12.5</v>
      </c>
      <c r="H25057" s="16">
        <v>12.5</v>
      </c>
      <c r="I25057" s="6" t="s">
        <v>30</v>
      </c>
      <c r="J25057" s="6" t="s">
        <v>14</v>
      </c>
      <c r="K25057" t="s">
        <v>41</v>
      </c>
      <c r="L25057" t="s">
        <v>42</v>
      </c>
      <c r="M25057">
        <f>HOUR(Table1[[#This Row],[order_time]])</f>
        <v>13</v>
      </c>
      <c r="N25057" s="6" t="str">
        <f>TEXT(Table1[[#This Row],[order_date]], "DDDD")</f>
        <v>Saturday</v>
      </c>
      <c r="O25057" s="6" t="str">
        <f>TEXT(Table1[[#This Row],[order_date]], "MMMM")</f>
        <v>July</v>
      </c>
    </row>
    <row r="25058" spans="1:15">
      <c r="A25058" s="5">
        <v>25057</v>
      </c>
      <c r="B25058" s="5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 s="14">
        <v>20.75</v>
      </c>
      <c r="H25058" s="16">
        <v>20.75</v>
      </c>
      <c r="I25058" s="6" t="s">
        <v>18</v>
      </c>
      <c r="J25058" s="6" t="s">
        <v>23</v>
      </c>
      <c r="K25058" t="s">
        <v>24</v>
      </c>
      <c r="L25058" t="s">
        <v>25</v>
      </c>
      <c r="M25058">
        <f>HOUR(Table1[[#This Row],[order_time]])</f>
        <v>13</v>
      </c>
      <c r="N25058" s="6" t="str">
        <f>TEXT(Table1[[#This Row],[order_date]], "DDDD")</f>
        <v>Saturday</v>
      </c>
      <c r="O25058" s="6" t="str">
        <f>TEXT(Table1[[#This Row],[order_date]], "MMMM")</f>
        <v>July</v>
      </c>
    </row>
    <row r="25059" spans="1:15">
      <c r="A25059" s="5">
        <v>25058</v>
      </c>
      <c r="B25059" s="5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 s="14">
        <v>16.75</v>
      </c>
      <c r="H25059" s="16">
        <v>16.75</v>
      </c>
      <c r="I25059" s="6" t="s">
        <v>30</v>
      </c>
      <c r="J25059" s="6" t="s">
        <v>19</v>
      </c>
      <c r="K25059" t="s">
        <v>111</v>
      </c>
      <c r="L25059" t="s">
        <v>112</v>
      </c>
      <c r="M25059">
        <f>HOUR(Table1[[#This Row],[order_time]])</f>
        <v>13</v>
      </c>
      <c r="N25059" s="6" t="str">
        <f>TEXT(Table1[[#This Row],[order_date]], "DDDD")</f>
        <v>Saturday</v>
      </c>
      <c r="O25059" s="6" t="str">
        <f>TEXT(Table1[[#This Row],[order_date]], "MMMM")</f>
        <v>July</v>
      </c>
    </row>
    <row r="25060" spans="1:15">
      <c r="A25060" s="5">
        <v>25059</v>
      </c>
      <c r="B25060" s="5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 s="14">
        <v>17.95</v>
      </c>
      <c r="H25060" s="16">
        <v>17.95</v>
      </c>
      <c r="I25060" s="6" t="s">
        <v>18</v>
      </c>
      <c r="J25060" s="6" t="s">
        <v>19</v>
      </c>
      <c r="K25060" t="s">
        <v>27</v>
      </c>
      <c r="L25060" t="s">
        <v>28</v>
      </c>
      <c r="M25060">
        <f>HOUR(Table1[[#This Row],[order_time]])</f>
        <v>13</v>
      </c>
      <c r="N25060" s="6" t="str">
        <f>TEXT(Table1[[#This Row],[order_date]], "DDDD")</f>
        <v>Saturday</v>
      </c>
      <c r="O25060" s="6" t="str">
        <f>TEXT(Table1[[#This Row],[order_date]], "MMMM")</f>
        <v>July</v>
      </c>
    </row>
    <row r="25061" spans="1:15">
      <c r="A25061" s="5">
        <v>25060</v>
      </c>
      <c r="B25061" s="5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 s="14">
        <v>20.75</v>
      </c>
      <c r="H25061" s="16">
        <v>20.75</v>
      </c>
      <c r="I25061" s="6" t="s">
        <v>18</v>
      </c>
      <c r="J25061" s="6" t="s">
        <v>34</v>
      </c>
      <c r="K25061" t="s">
        <v>54</v>
      </c>
      <c r="L25061" t="s">
        <v>55</v>
      </c>
      <c r="M25061">
        <f>HOUR(Table1[[#This Row],[order_time]])</f>
        <v>13</v>
      </c>
      <c r="N25061" s="6" t="str">
        <f>TEXT(Table1[[#This Row],[order_date]], "DDDD")</f>
        <v>Saturday</v>
      </c>
      <c r="O25061" s="6" t="str">
        <f>TEXT(Table1[[#This Row],[order_date]], "MMMM")</f>
        <v>July</v>
      </c>
    </row>
    <row r="25062" spans="1:15">
      <c r="A25062" s="5">
        <v>25061</v>
      </c>
      <c r="B25062" s="5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 s="14">
        <v>18.5</v>
      </c>
      <c r="H25062" s="16">
        <v>18.5</v>
      </c>
      <c r="I25062" s="6" t="s">
        <v>18</v>
      </c>
      <c r="J25062" s="6" t="s">
        <v>19</v>
      </c>
      <c r="K25062" t="s">
        <v>20</v>
      </c>
      <c r="L25062" t="s">
        <v>21</v>
      </c>
      <c r="M25062">
        <f>HOUR(Table1[[#This Row],[order_time]])</f>
        <v>13</v>
      </c>
      <c r="N25062" s="6" t="str">
        <f>TEXT(Table1[[#This Row],[order_date]], "DDDD")</f>
        <v>Saturday</v>
      </c>
      <c r="O25062" s="6" t="str">
        <f>TEXT(Table1[[#This Row],[order_date]], "MMMM")</f>
        <v>July</v>
      </c>
    </row>
    <row r="25063" spans="1:15">
      <c r="A25063" s="5">
        <v>25062</v>
      </c>
      <c r="B25063" s="5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 s="14">
        <v>13.25</v>
      </c>
      <c r="H25063" s="16">
        <v>13.25</v>
      </c>
      <c r="I25063" s="6" t="s">
        <v>30</v>
      </c>
      <c r="J25063" s="6" t="s">
        <v>14</v>
      </c>
      <c r="K25063" t="s">
        <v>44</v>
      </c>
      <c r="L25063" t="s">
        <v>45</v>
      </c>
      <c r="M25063">
        <f>HOUR(Table1[[#This Row],[order_time]])</f>
        <v>13</v>
      </c>
      <c r="N25063" s="6" t="str">
        <f>TEXT(Table1[[#This Row],[order_date]], "DDDD")</f>
        <v>Saturday</v>
      </c>
      <c r="O25063" s="6" t="str">
        <f>TEXT(Table1[[#This Row],[order_date]], "MMMM")</f>
        <v>July</v>
      </c>
    </row>
    <row r="25064" spans="1:15">
      <c r="A25064" s="5">
        <v>25063</v>
      </c>
      <c r="B25064" s="5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 s="14">
        <v>16.5</v>
      </c>
      <c r="H25064" s="16">
        <v>16.5</v>
      </c>
      <c r="I25064" s="6" t="s">
        <v>30</v>
      </c>
      <c r="J25064" s="6" t="s">
        <v>34</v>
      </c>
      <c r="K25064" t="s">
        <v>35</v>
      </c>
      <c r="L25064" t="s">
        <v>36</v>
      </c>
      <c r="M25064">
        <f>HOUR(Table1[[#This Row],[order_time]])</f>
        <v>13</v>
      </c>
      <c r="N25064" s="6" t="str">
        <f>TEXT(Table1[[#This Row],[order_date]], "DDDD")</f>
        <v>Saturday</v>
      </c>
      <c r="O25064" s="6" t="str">
        <f>TEXT(Table1[[#This Row],[order_date]], "MMMM")</f>
        <v>July</v>
      </c>
    </row>
    <row r="25065" spans="1:15">
      <c r="A25065" s="5">
        <v>25064</v>
      </c>
      <c r="B25065" s="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 s="14">
        <v>16.75</v>
      </c>
      <c r="H25065" s="16">
        <v>16.75</v>
      </c>
      <c r="I25065" s="6" t="s">
        <v>30</v>
      </c>
      <c r="J25065" s="6" t="s">
        <v>19</v>
      </c>
      <c r="K25065" t="s">
        <v>111</v>
      </c>
      <c r="L25065" t="s">
        <v>112</v>
      </c>
      <c r="M25065">
        <f>HOUR(Table1[[#This Row],[order_time]])</f>
        <v>13</v>
      </c>
      <c r="N25065" s="6" t="str">
        <f>TEXT(Table1[[#This Row],[order_date]], "DDDD")</f>
        <v>Saturday</v>
      </c>
      <c r="O25065" s="6" t="str">
        <f>TEXT(Table1[[#This Row],[order_date]], "MMMM")</f>
        <v>July</v>
      </c>
    </row>
    <row r="25066" spans="1:15">
      <c r="A25066" s="5">
        <v>25065</v>
      </c>
      <c r="B25066" s="5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 s="14">
        <v>18.5</v>
      </c>
      <c r="H25066" s="16">
        <v>18.5</v>
      </c>
      <c r="I25066" s="6" t="s">
        <v>18</v>
      </c>
      <c r="J25066" s="6" t="s">
        <v>19</v>
      </c>
      <c r="K25066" t="s">
        <v>20</v>
      </c>
      <c r="L25066" t="s">
        <v>21</v>
      </c>
      <c r="M25066">
        <f>HOUR(Table1[[#This Row],[order_time]])</f>
        <v>13</v>
      </c>
      <c r="N25066" s="6" t="str">
        <f>TEXT(Table1[[#This Row],[order_date]], "DDDD")</f>
        <v>Saturday</v>
      </c>
      <c r="O25066" s="6" t="str">
        <f>TEXT(Table1[[#This Row],[order_date]], "MMMM")</f>
        <v>July</v>
      </c>
    </row>
    <row r="25067" spans="1:15">
      <c r="A25067" s="5">
        <v>25066</v>
      </c>
      <c r="B25067" s="5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 s="14">
        <v>12.75</v>
      </c>
      <c r="H25067" s="16">
        <v>12.75</v>
      </c>
      <c r="I25067" s="6" t="s">
        <v>13</v>
      </c>
      <c r="J25067" s="6" t="s">
        <v>23</v>
      </c>
      <c r="K25067" t="s">
        <v>24</v>
      </c>
      <c r="L25067" t="s">
        <v>25</v>
      </c>
      <c r="M25067">
        <f>HOUR(Table1[[#This Row],[order_time]])</f>
        <v>13</v>
      </c>
      <c r="N25067" s="6" t="str">
        <f>TEXT(Table1[[#This Row],[order_date]], "DDDD")</f>
        <v>Saturday</v>
      </c>
      <c r="O25067" s="6" t="str">
        <f>TEXT(Table1[[#This Row],[order_date]], "MMMM")</f>
        <v>July</v>
      </c>
    </row>
    <row r="25068" spans="1:15">
      <c r="A25068" s="5">
        <v>25067</v>
      </c>
      <c r="B25068" s="5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 s="14">
        <v>18.5</v>
      </c>
      <c r="H25068" s="16">
        <v>18.5</v>
      </c>
      <c r="I25068" s="6" t="s">
        <v>18</v>
      </c>
      <c r="J25068" s="6" t="s">
        <v>19</v>
      </c>
      <c r="K25068" t="s">
        <v>20</v>
      </c>
      <c r="L25068" t="s">
        <v>21</v>
      </c>
      <c r="M25068">
        <f>HOUR(Table1[[#This Row],[order_time]])</f>
        <v>13</v>
      </c>
      <c r="N25068" s="6" t="str">
        <f>TEXT(Table1[[#This Row],[order_date]], "DDDD")</f>
        <v>Saturday</v>
      </c>
      <c r="O25068" s="6" t="str">
        <f>TEXT(Table1[[#This Row],[order_date]], "MMMM")</f>
        <v>July</v>
      </c>
    </row>
    <row r="25069" spans="1:15">
      <c r="A25069" s="5">
        <v>25068</v>
      </c>
      <c r="B25069" s="5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 s="14">
        <v>13.25</v>
      </c>
      <c r="H25069" s="16">
        <v>13.25</v>
      </c>
      <c r="I25069" s="6" t="s">
        <v>30</v>
      </c>
      <c r="J25069" s="6" t="s">
        <v>14</v>
      </c>
      <c r="K25069" t="s">
        <v>44</v>
      </c>
      <c r="L25069" t="s">
        <v>45</v>
      </c>
      <c r="M25069">
        <f>HOUR(Table1[[#This Row],[order_time]])</f>
        <v>13</v>
      </c>
      <c r="N25069" s="6" t="str">
        <f>TEXT(Table1[[#This Row],[order_date]], "DDDD")</f>
        <v>Saturday</v>
      </c>
      <c r="O25069" s="6" t="str">
        <f>TEXT(Table1[[#This Row],[order_date]], "MMMM")</f>
        <v>July</v>
      </c>
    </row>
    <row r="25070" spans="1:15">
      <c r="A25070" s="5">
        <v>25069</v>
      </c>
      <c r="B25070" s="5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 s="14">
        <v>16</v>
      </c>
      <c r="H25070" s="16">
        <v>16</v>
      </c>
      <c r="I25070" s="6" t="s">
        <v>30</v>
      </c>
      <c r="J25070" s="6" t="s">
        <v>19</v>
      </c>
      <c r="K25070" t="s">
        <v>51</v>
      </c>
      <c r="L25070" t="s">
        <v>52</v>
      </c>
      <c r="M25070">
        <f>HOUR(Table1[[#This Row],[order_time]])</f>
        <v>13</v>
      </c>
      <c r="N25070" s="6" t="str">
        <f>TEXT(Table1[[#This Row],[order_date]], "DDDD")</f>
        <v>Saturday</v>
      </c>
      <c r="O25070" s="6" t="str">
        <f>TEXT(Table1[[#This Row],[order_date]], "MMMM")</f>
        <v>July</v>
      </c>
    </row>
    <row r="25071" spans="1:15">
      <c r="A25071" s="5">
        <v>25070</v>
      </c>
      <c r="B25071" s="5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 s="14">
        <v>12.5</v>
      </c>
      <c r="H25071" s="16">
        <v>12.5</v>
      </c>
      <c r="I25071" s="6" t="s">
        <v>13</v>
      </c>
      <c r="J25071" s="6" t="s">
        <v>34</v>
      </c>
      <c r="K25071" t="s">
        <v>138</v>
      </c>
      <c r="L25071" t="s">
        <v>139</v>
      </c>
      <c r="M25071">
        <f>HOUR(Table1[[#This Row],[order_time]])</f>
        <v>13</v>
      </c>
      <c r="N25071" s="6" t="str">
        <f>TEXT(Table1[[#This Row],[order_date]], "DDDD")</f>
        <v>Saturday</v>
      </c>
      <c r="O25071" s="6" t="str">
        <f>TEXT(Table1[[#This Row],[order_date]], "MMMM")</f>
        <v>July</v>
      </c>
    </row>
    <row r="25072" spans="1:15">
      <c r="A25072" s="5">
        <v>25071</v>
      </c>
      <c r="B25072" s="5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 s="14">
        <v>12</v>
      </c>
      <c r="H25072" s="16">
        <v>12</v>
      </c>
      <c r="I25072" s="6" t="s">
        <v>13</v>
      </c>
      <c r="J25072" s="6" t="s">
        <v>19</v>
      </c>
      <c r="K25072" t="s">
        <v>90</v>
      </c>
      <c r="L25072" t="s">
        <v>91</v>
      </c>
      <c r="M25072">
        <f>HOUR(Table1[[#This Row],[order_time]])</f>
        <v>14</v>
      </c>
      <c r="N25072" s="6" t="str">
        <f>TEXT(Table1[[#This Row],[order_date]], "DDDD")</f>
        <v>Saturday</v>
      </c>
      <c r="O25072" s="6" t="str">
        <f>TEXT(Table1[[#This Row],[order_date]], "MMMM")</f>
        <v>July</v>
      </c>
    </row>
    <row r="25073" spans="1:15">
      <c r="A25073" s="5">
        <v>25072</v>
      </c>
      <c r="B25073" s="5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 s="14">
        <v>20.5</v>
      </c>
      <c r="H25073" s="16">
        <v>20.5</v>
      </c>
      <c r="I25073" s="6" t="s">
        <v>18</v>
      </c>
      <c r="J25073" s="6" t="s">
        <v>14</v>
      </c>
      <c r="K25073" t="s">
        <v>31</v>
      </c>
      <c r="L25073" t="s">
        <v>32</v>
      </c>
      <c r="M25073">
        <f>HOUR(Table1[[#This Row],[order_time]])</f>
        <v>14</v>
      </c>
      <c r="N25073" s="6" t="str">
        <f>TEXT(Table1[[#This Row],[order_date]], "DDDD")</f>
        <v>Saturday</v>
      </c>
      <c r="O25073" s="6" t="str">
        <f>TEXT(Table1[[#This Row],[order_date]], "MMMM")</f>
        <v>July</v>
      </c>
    </row>
    <row r="25074" spans="1:15">
      <c r="A25074" s="5">
        <v>25073</v>
      </c>
      <c r="B25074" s="5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 s="14">
        <v>20.5</v>
      </c>
      <c r="H25074" s="16">
        <v>20.5</v>
      </c>
      <c r="I25074" s="6" t="s">
        <v>18</v>
      </c>
      <c r="J25074" s="6" t="s">
        <v>14</v>
      </c>
      <c r="K25074" t="s">
        <v>31</v>
      </c>
      <c r="L25074" t="s">
        <v>32</v>
      </c>
      <c r="M25074">
        <f>HOUR(Table1[[#This Row],[order_time]])</f>
        <v>14</v>
      </c>
      <c r="N25074" s="6" t="str">
        <f>TEXT(Table1[[#This Row],[order_date]], "DDDD")</f>
        <v>Saturday</v>
      </c>
      <c r="O25074" s="6" t="str">
        <f>TEXT(Table1[[#This Row],[order_date]], "MMMM")</f>
        <v>July</v>
      </c>
    </row>
    <row r="25075" spans="1:15">
      <c r="A25075" s="5">
        <v>25074</v>
      </c>
      <c r="B25075" s="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 s="14">
        <v>12.5</v>
      </c>
      <c r="H25075" s="16">
        <v>12.5</v>
      </c>
      <c r="I25075" s="6" t="s">
        <v>13</v>
      </c>
      <c r="J25075" s="6" t="s">
        <v>34</v>
      </c>
      <c r="K25075" t="s">
        <v>35</v>
      </c>
      <c r="L25075" t="s">
        <v>36</v>
      </c>
      <c r="M25075">
        <f>HOUR(Table1[[#This Row],[order_time]])</f>
        <v>14</v>
      </c>
      <c r="N25075" s="6" t="str">
        <f>TEXT(Table1[[#This Row],[order_date]], "DDDD")</f>
        <v>Saturday</v>
      </c>
      <c r="O25075" s="6" t="str">
        <f>TEXT(Table1[[#This Row],[order_date]], "MMMM")</f>
        <v>July</v>
      </c>
    </row>
    <row r="25076" spans="1:15">
      <c r="A25076" s="5">
        <v>25075</v>
      </c>
      <c r="B25076" s="5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 s="14">
        <v>20.5</v>
      </c>
      <c r="H25076" s="16">
        <v>20.5</v>
      </c>
      <c r="I25076" s="6" t="s">
        <v>18</v>
      </c>
      <c r="J25076" s="6" t="s">
        <v>14</v>
      </c>
      <c r="K25076" t="s">
        <v>31</v>
      </c>
      <c r="L25076" t="s">
        <v>32</v>
      </c>
      <c r="M25076">
        <f>HOUR(Table1[[#This Row],[order_time]])</f>
        <v>14</v>
      </c>
      <c r="N25076" s="6" t="str">
        <f>TEXT(Table1[[#This Row],[order_date]], "DDDD")</f>
        <v>Saturday</v>
      </c>
      <c r="O25076" s="6" t="str">
        <f>TEXT(Table1[[#This Row],[order_date]], "MMMM")</f>
        <v>July</v>
      </c>
    </row>
    <row r="25077" spans="1:15">
      <c r="A25077" s="5">
        <v>25076</v>
      </c>
      <c r="B25077" s="5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 s="14">
        <v>16.5</v>
      </c>
      <c r="H25077" s="16">
        <v>16.5</v>
      </c>
      <c r="I25077" s="6" t="s">
        <v>30</v>
      </c>
      <c r="J25077" s="6" t="s">
        <v>34</v>
      </c>
      <c r="K25077" t="s">
        <v>75</v>
      </c>
      <c r="L25077" t="s">
        <v>76</v>
      </c>
      <c r="M25077">
        <f>HOUR(Table1[[#This Row],[order_time]])</f>
        <v>14</v>
      </c>
      <c r="N25077" s="6" t="str">
        <f>TEXT(Table1[[#This Row],[order_date]], "DDDD")</f>
        <v>Saturday</v>
      </c>
      <c r="O25077" s="6" t="str">
        <f>TEXT(Table1[[#This Row],[order_date]], "MMMM")</f>
        <v>July</v>
      </c>
    </row>
    <row r="25078" spans="1:15">
      <c r="A25078" s="5">
        <v>25077</v>
      </c>
      <c r="B25078" s="5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 s="14">
        <v>20.75</v>
      </c>
      <c r="H25078" s="16">
        <v>20.75</v>
      </c>
      <c r="I25078" s="6" t="s">
        <v>18</v>
      </c>
      <c r="J25078" s="6" t="s">
        <v>34</v>
      </c>
      <c r="K25078" t="s">
        <v>35</v>
      </c>
      <c r="L25078" t="s">
        <v>36</v>
      </c>
      <c r="M25078">
        <f>HOUR(Table1[[#This Row],[order_time]])</f>
        <v>14</v>
      </c>
      <c r="N25078" s="6" t="str">
        <f>TEXT(Table1[[#This Row],[order_date]], "DDDD")</f>
        <v>Saturday</v>
      </c>
      <c r="O25078" s="6" t="str">
        <f>TEXT(Table1[[#This Row],[order_date]], "MMMM")</f>
        <v>July</v>
      </c>
    </row>
    <row r="25079" spans="1:15">
      <c r="A25079" s="5">
        <v>25078</v>
      </c>
      <c r="B25079" s="5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 s="14">
        <v>18.5</v>
      </c>
      <c r="H25079" s="16">
        <v>18.5</v>
      </c>
      <c r="I25079" s="6" t="s">
        <v>18</v>
      </c>
      <c r="J25079" s="6" t="s">
        <v>19</v>
      </c>
      <c r="K25079" t="s">
        <v>20</v>
      </c>
      <c r="L25079" t="s">
        <v>21</v>
      </c>
      <c r="M25079">
        <f>HOUR(Table1[[#This Row],[order_time]])</f>
        <v>14</v>
      </c>
      <c r="N25079" s="6" t="str">
        <f>TEXT(Table1[[#This Row],[order_date]], "DDDD")</f>
        <v>Saturday</v>
      </c>
      <c r="O25079" s="6" t="str">
        <f>TEXT(Table1[[#This Row],[order_date]], "MMMM")</f>
        <v>July</v>
      </c>
    </row>
    <row r="25080" spans="1:15">
      <c r="A25080" s="5">
        <v>25079</v>
      </c>
      <c r="B25080" s="5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 s="14">
        <v>16.5</v>
      </c>
      <c r="H25080" s="16">
        <v>16.5</v>
      </c>
      <c r="I25080" s="6" t="s">
        <v>30</v>
      </c>
      <c r="J25080" s="6" t="s">
        <v>34</v>
      </c>
      <c r="K25080" t="s">
        <v>35</v>
      </c>
      <c r="L25080" t="s">
        <v>36</v>
      </c>
      <c r="M25080">
        <f>HOUR(Table1[[#This Row],[order_time]])</f>
        <v>14</v>
      </c>
      <c r="N25080" s="6" t="str">
        <f>TEXT(Table1[[#This Row],[order_date]], "DDDD")</f>
        <v>Saturday</v>
      </c>
      <c r="O25080" s="6" t="str">
        <f>TEXT(Table1[[#This Row],[order_date]], "MMMM")</f>
        <v>July</v>
      </c>
    </row>
    <row r="25081" spans="1:15">
      <c r="A25081" s="5">
        <v>25080</v>
      </c>
      <c r="B25081" s="5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 s="14">
        <v>12.5</v>
      </c>
      <c r="H25081" s="16">
        <v>12.5</v>
      </c>
      <c r="I25081" s="6" t="s">
        <v>30</v>
      </c>
      <c r="J25081" s="6" t="s">
        <v>14</v>
      </c>
      <c r="K25081" t="s">
        <v>41</v>
      </c>
      <c r="L25081" t="s">
        <v>42</v>
      </c>
      <c r="M25081">
        <f>HOUR(Table1[[#This Row],[order_time]])</f>
        <v>14</v>
      </c>
      <c r="N25081" s="6" t="str">
        <f>TEXT(Table1[[#This Row],[order_date]], "DDDD")</f>
        <v>Saturday</v>
      </c>
      <c r="O25081" s="6" t="str">
        <f>TEXT(Table1[[#This Row],[order_date]], "MMMM")</f>
        <v>July</v>
      </c>
    </row>
    <row r="25082" spans="1:15">
      <c r="A25082" s="5">
        <v>25081</v>
      </c>
      <c r="B25082" s="5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 s="14">
        <v>20.75</v>
      </c>
      <c r="H25082" s="16">
        <v>20.75</v>
      </c>
      <c r="I25082" s="6" t="s">
        <v>18</v>
      </c>
      <c r="J25082" s="6" t="s">
        <v>34</v>
      </c>
      <c r="K25082" t="s">
        <v>75</v>
      </c>
      <c r="L25082" t="s">
        <v>76</v>
      </c>
      <c r="M25082">
        <f>HOUR(Table1[[#This Row],[order_time]])</f>
        <v>14</v>
      </c>
      <c r="N25082" s="6" t="str">
        <f>TEXT(Table1[[#This Row],[order_date]], "DDDD")</f>
        <v>Saturday</v>
      </c>
      <c r="O25082" s="6" t="str">
        <f>TEXT(Table1[[#This Row],[order_date]], "MMMM")</f>
        <v>July</v>
      </c>
    </row>
    <row r="25083" spans="1:15">
      <c r="A25083" s="5">
        <v>25082</v>
      </c>
      <c r="B25083" s="5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 s="14">
        <v>16.75</v>
      </c>
      <c r="H25083" s="16">
        <v>16.75</v>
      </c>
      <c r="I25083" s="6" t="s">
        <v>30</v>
      </c>
      <c r="J25083" s="6" t="s">
        <v>23</v>
      </c>
      <c r="K25083" t="s">
        <v>141</v>
      </c>
      <c r="L25083" t="s">
        <v>142</v>
      </c>
      <c r="M25083">
        <f>HOUR(Table1[[#This Row],[order_time]])</f>
        <v>14</v>
      </c>
      <c r="N25083" s="6" t="str">
        <f>TEXT(Table1[[#This Row],[order_date]], "DDDD")</f>
        <v>Saturday</v>
      </c>
      <c r="O25083" s="6" t="str">
        <f>TEXT(Table1[[#This Row],[order_date]], "MMMM")</f>
        <v>July</v>
      </c>
    </row>
    <row r="25084" spans="1:15">
      <c r="A25084" s="5">
        <v>25083</v>
      </c>
      <c r="B25084" s="5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 s="14">
        <v>21</v>
      </c>
      <c r="H25084" s="16">
        <v>21</v>
      </c>
      <c r="I25084" s="6" t="s">
        <v>18</v>
      </c>
      <c r="J25084" s="6" t="s">
        <v>19</v>
      </c>
      <c r="K25084" t="s">
        <v>111</v>
      </c>
      <c r="L25084" t="s">
        <v>112</v>
      </c>
      <c r="M25084">
        <f>HOUR(Table1[[#This Row],[order_time]])</f>
        <v>14</v>
      </c>
      <c r="N25084" s="6" t="str">
        <f>TEXT(Table1[[#This Row],[order_date]], "DDDD")</f>
        <v>Saturday</v>
      </c>
      <c r="O25084" s="6" t="str">
        <f>TEXT(Table1[[#This Row],[order_date]], "MMMM")</f>
        <v>July</v>
      </c>
    </row>
    <row r="25085" spans="1:15">
      <c r="A25085" s="5">
        <v>25084</v>
      </c>
      <c r="B25085" s="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 s="14">
        <v>16.75</v>
      </c>
      <c r="H25085" s="16">
        <v>16.75</v>
      </c>
      <c r="I25085" s="6" t="s">
        <v>30</v>
      </c>
      <c r="J25085" s="6" t="s">
        <v>19</v>
      </c>
      <c r="K25085" t="s">
        <v>111</v>
      </c>
      <c r="L25085" t="s">
        <v>112</v>
      </c>
      <c r="M25085">
        <f>HOUR(Table1[[#This Row],[order_time]])</f>
        <v>14</v>
      </c>
      <c r="N25085" s="6" t="str">
        <f>TEXT(Table1[[#This Row],[order_date]], "DDDD")</f>
        <v>Saturday</v>
      </c>
      <c r="O25085" s="6" t="str">
        <f>TEXT(Table1[[#This Row],[order_date]], "MMMM")</f>
        <v>July</v>
      </c>
    </row>
    <row r="25086" spans="1:15">
      <c r="A25086" s="5">
        <v>25085</v>
      </c>
      <c r="B25086" s="5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 s="14">
        <v>23.65</v>
      </c>
      <c r="H25086" s="16">
        <v>23.65</v>
      </c>
      <c r="I25086" s="6" t="s">
        <v>13</v>
      </c>
      <c r="J25086" s="6" t="s">
        <v>34</v>
      </c>
      <c r="K25086" t="s">
        <v>108</v>
      </c>
      <c r="L25086" t="s">
        <v>109</v>
      </c>
      <c r="M25086">
        <f>HOUR(Table1[[#This Row],[order_time]])</f>
        <v>15</v>
      </c>
      <c r="N25086" s="6" t="str">
        <f>TEXT(Table1[[#This Row],[order_date]], "DDDD")</f>
        <v>Saturday</v>
      </c>
      <c r="O25086" s="6" t="str">
        <f>TEXT(Table1[[#This Row],[order_date]], "MMMM")</f>
        <v>July</v>
      </c>
    </row>
    <row r="25087" spans="1:15">
      <c r="A25087" s="5">
        <v>25086</v>
      </c>
      <c r="B25087" s="5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 s="14">
        <v>16.75</v>
      </c>
      <c r="H25087" s="16">
        <v>16.75</v>
      </c>
      <c r="I25087" s="6" t="s">
        <v>30</v>
      </c>
      <c r="J25087" s="6" t="s">
        <v>23</v>
      </c>
      <c r="K25087" t="s">
        <v>24</v>
      </c>
      <c r="L25087" t="s">
        <v>25</v>
      </c>
      <c r="M25087">
        <f>HOUR(Table1[[#This Row],[order_time]])</f>
        <v>15</v>
      </c>
      <c r="N25087" s="6" t="str">
        <f>TEXT(Table1[[#This Row],[order_date]], "DDDD")</f>
        <v>Saturday</v>
      </c>
      <c r="O25087" s="6" t="str">
        <f>TEXT(Table1[[#This Row],[order_date]], "MMMM")</f>
        <v>July</v>
      </c>
    </row>
    <row r="25088" spans="1:15">
      <c r="A25088" s="5">
        <v>25087</v>
      </c>
      <c r="B25088" s="5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 s="14">
        <v>20.75</v>
      </c>
      <c r="H25088" s="16">
        <v>20.75</v>
      </c>
      <c r="I25088" s="6" t="s">
        <v>18</v>
      </c>
      <c r="J25088" s="6" t="s">
        <v>34</v>
      </c>
      <c r="K25088" t="s">
        <v>138</v>
      </c>
      <c r="L25088" t="s">
        <v>139</v>
      </c>
      <c r="M25088">
        <f>HOUR(Table1[[#This Row],[order_time]])</f>
        <v>15</v>
      </c>
      <c r="N25088" s="6" t="str">
        <f>TEXT(Table1[[#This Row],[order_date]], "DDDD")</f>
        <v>Saturday</v>
      </c>
      <c r="O25088" s="6" t="str">
        <f>TEXT(Table1[[#This Row],[order_date]], "MMMM")</f>
        <v>July</v>
      </c>
    </row>
    <row r="25089" spans="1:15">
      <c r="A25089" s="5">
        <v>25088</v>
      </c>
      <c r="B25089" s="5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 s="14">
        <v>20.5</v>
      </c>
      <c r="H25089" s="16">
        <v>20.5</v>
      </c>
      <c r="I25089" s="6" t="s">
        <v>18</v>
      </c>
      <c r="J25089" s="6" t="s">
        <v>14</v>
      </c>
      <c r="K25089" t="s">
        <v>63</v>
      </c>
      <c r="L25089" t="s">
        <v>64</v>
      </c>
      <c r="M25089">
        <f>HOUR(Table1[[#This Row],[order_time]])</f>
        <v>15</v>
      </c>
      <c r="N25089" s="6" t="str">
        <f>TEXT(Table1[[#This Row],[order_date]], "DDDD")</f>
        <v>Saturday</v>
      </c>
      <c r="O25089" s="6" t="str">
        <f>TEXT(Table1[[#This Row],[order_date]], "MMMM")</f>
        <v>July</v>
      </c>
    </row>
    <row r="25090" spans="1:15">
      <c r="A25090" s="5">
        <v>25089</v>
      </c>
      <c r="B25090" s="5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 s="14">
        <v>12.5</v>
      </c>
      <c r="H25090" s="16">
        <v>12.5</v>
      </c>
      <c r="I25090" s="6" t="s">
        <v>13</v>
      </c>
      <c r="J25090" s="6" t="s">
        <v>34</v>
      </c>
      <c r="K25090" t="s">
        <v>128</v>
      </c>
      <c r="L25090" t="s">
        <v>129</v>
      </c>
      <c r="M25090">
        <f>HOUR(Table1[[#This Row],[order_time]])</f>
        <v>15</v>
      </c>
      <c r="N25090" s="6" t="str">
        <f>TEXT(Table1[[#This Row],[order_date]], "DDDD")</f>
        <v>Saturday</v>
      </c>
      <c r="O25090" s="6" t="str">
        <f>TEXT(Table1[[#This Row],[order_date]], "MMMM")</f>
        <v>July</v>
      </c>
    </row>
    <row r="25091" spans="1:15">
      <c r="A25091" s="5">
        <v>25090</v>
      </c>
      <c r="B25091" s="5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 s="14">
        <v>20.75</v>
      </c>
      <c r="H25091" s="16">
        <v>20.75</v>
      </c>
      <c r="I25091" s="6" t="s">
        <v>18</v>
      </c>
      <c r="J25091" s="6" t="s">
        <v>23</v>
      </c>
      <c r="K25091" t="s">
        <v>141</v>
      </c>
      <c r="L25091" t="s">
        <v>142</v>
      </c>
      <c r="M25091">
        <f>HOUR(Table1[[#This Row],[order_time]])</f>
        <v>15</v>
      </c>
      <c r="N25091" s="6" t="str">
        <f>TEXT(Table1[[#This Row],[order_date]], "DDDD")</f>
        <v>Saturday</v>
      </c>
      <c r="O25091" s="6" t="str">
        <f>TEXT(Table1[[#This Row],[order_date]], "MMMM")</f>
        <v>July</v>
      </c>
    </row>
    <row r="25092" spans="1:15">
      <c r="A25092" s="5">
        <v>25091</v>
      </c>
      <c r="B25092" s="5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 s="14">
        <v>12</v>
      </c>
      <c r="H25092" s="16">
        <v>12</v>
      </c>
      <c r="I25092" s="6" t="s">
        <v>13</v>
      </c>
      <c r="J25092" s="6" t="s">
        <v>14</v>
      </c>
      <c r="K25092" t="s">
        <v>31</v>
      </c>
      <c r="L25092" t="s">
        <v>32</v>
      </c>
      <c r="M25092">
        <f>HOUR(Table1[[#This Row],[order_time]])</f>
        <v>15</v>
      </c>
      <c r="N25092" s="6" t="str">
        <f>TEXT(Table1[[#This Row],[order_date]], "DDDD")</f>
        <v>Saturday</v>
      </c>
      <c r="O25092" s="6" t="str">
        <f>TEXT(Table1[[#This Row],[order_date]], "MMMM")</f>
        <v>July</v>
      </c>
    </row>
    <row r="25093" spans="1:15">
      <c r="A25093" s="5">
        <v>25092</v>
      </c>
      <c r="B25093" s="5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 s="14">
        <v>16</v>
      </c>
      <c r="H25093" s="16">
        <v>16</v>
      </c>
      <c r="I25093" s="6" t="s">
        <v>30</v>
      </c>
      <c r="J25093" s="6" t="s">
        <v>14</v>
      </c>
      <c r="K25093" t="s">
        <v>87</v>
      </c>
      <c r="L25093" t="s">
        <v>88</v>
      </c>
      <c r="M25093">
        <f>HOUR(Table1[[#This Row],[order_time]])</f>
        <v>15</v>
      </c>
      <c r="N25093" s="6" t="str">
        <f>TEXT(Table1[[#This Row],[order_date]], "DDDD")</f>
        <v>Saturday</v>
      </c>
      <c r="O25093" s="6" t="str">
        <f>TEXT(Table1[[#This Row],[order_date]], "MMMM")</f>
        <v>July</v>
      </c>
    </row>
    <row r="25094" spans="1:15">
      <c r="A25094" s="5">
        <v>25093</v>
      </c>
      <c r="B25094" s="5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 s="14">
        <v>12.5</v>
      </c>
      <c r="H25094" s="16">
        <v>12.5</v>
      </c>
      <c r="I25094" s="6" t="s">
        <v>13</v>
      </c>
      <c r="J25094" s="6" t="s">
        <v>34</v>
      </c>
      <c r="K25094" t="s">
        <v>75</v>
      </c>
      <c r="L25094" t="s">
        <v>76</v>
      </c>
      <c r="M25094">
        <f>HOUR(Table1[[#This Row],[order_time]])</f>
        <v>15</v>
      </c>
      <c r="N25094" s="6" t="str">
        <f>TEXT(Table1[[#This Row],[order_date]], "DDDD")</f>
        <v>Saturday</v>
      </c>
      <c r="O25094" s="6" t="str">
        <f>TEXT(Table1[[#This Row],[order_date]], "MMMM")</f>
        <v>July</v>
      </c>
    </row>
    <row r="25095" spans="1:15">
      <c r="A25095" s="5">
        <v>25094</v>
      </c>
      <c r="B25095" s="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 s="14">
        <v>20.75</v>
      </c>
      <c r="H25095" s="16">
        <v>20.75</v>
      </c>
      <c r="I25095" s="6" t="s">
        <v>18</v>
      </c>
      <c r="J25095" s="6" t="s">
        <v>34</v>
      </c>
      <c r="K25095" t="s">
        <v>102</v>
      </c>
      <c r="L25095" t="s">
        <v>103</v>
      </c>
      <c r="M25095">
        <f>HOUR(Table1[[#This Row],[order_time]])</f>
        <v>15</v>
      </c>
      <c r="N25095" s="6" t="str">
        <f>TEXT(Table1[[#This Row],[order_date]], "DDDD")</f>
        <v>Saturday</v>
      </c>
      <c r="O25095" s="6" t="str">
        <f>TEXT(Table1[[#This Row],[order_date]], "MMMM")</f>
        <v>July</v>
      </c>
    </row>
    <row r="25096" spans="1:15">
      <c r="A25096" s="5">
        <v>25095</v>
      </c>
      <c r="B25096" s="5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 s="14">
        <v>12</v>
      </c>
      <c r="H25096" s="16">
        <v>24</v>
      </c>
      <c r="I25096" s="6" t="s">
        <v>13</v>
      </c>
      <c r="J25096" s="6" t="s">
        <v>14</v>
      </c>
      <c r="K25096" t="s">
        <v>31</v>
      </c>
      <c r="L25096" t="s">
        <v>32</v>
      </c>
      <c r="M25096">
        <f>HOUR(Table1[[#This Row],[order_time]])</f>
        <v>15</v>
      </c>
      <c r="N25096" s="6" t="str">
        <f>TEXT(Table1[[#This Row],[order_date]], "DDDD")</f>
        <v>Saturday</v>
      </c>
      <c r="O25096" s="6" t="str">
        <f>TEXT(Table1[[#This Row],[order_date]], "MMMM")</f>
        <v>July</v>
      </c>
    </row>
    <row r="25097" spans="1:15">
      <c r="A25097" s="5">
        <v>25096</v>
      </c>
      <c r="B25097" s="5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 s="14">
        <v>20.5</v>
      </c>
      <c r="H25097" s="16">
        <v>20.5</v>
      </c>
      <c r="I25097" s="6" t="s">
        <v>18</v>
      </c>
      <c r="J25097" s="6" t="s">
        <v>14</v>
      </c>
      <c r="K25097" t="s">
        <v>63</v>
      </c>
      <c r="L25097" t="s">
        <v>64</v>
      </c>
      <c r="M25097">
        <f>HOUR(Table1[[#This Row],[order_time]])</f>
        <v>15</v>
      </c>
      <c r="N25097" s="6" t="str">
        <f>TEXT(Table1[[#This Row],[order_date]], "DDDD")</f>
        <v>Saturday</v>
      </c>
      <c r="O25097" s="6" t="str">
        <f>TEXT(Table1[[#This Row],[order_date]], "MMMM")</f>
        <v>July</v>
      </c>
    </row>
    <row r="25098" spans="1:15">
      <c r="A25098" s="5">
        <v>25097</v>
      </c>
      <c r="B25098" s="5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 s="14">
        <v>16</v>
      </c>
      <c r="H25098" s="16">
        <v>16</v>
      </c>
      <c r="I25098" s="6" t="s">
        <v>30</v>
      </c>
      <c r="J25098" s="6" t="s">
        <v>19</v>
      </c>
      <c r="K25098" t="s">
        <v>51</v>
      </c>
      <c r="L25098" t="s">
        <v>52</v>
      </c>
      <c r="M25098">
        <f>HOUR(Table1[[#This Row],[order_time]])</f>
        <v>16</v>
      </c>
      <c r="N25098" s="6" t="str">
        <f>TEXT(Table1[[#This Row],[order_date]], "DDDD")</f>
        <v>Saturday</v>
      </c>
      <c r="O25098" s="6" t="str">
        <f>TEXT(Table1[[#This Row],[order_date]], "MMMM")</f>
        <v>July</v>
      </c>
    </row>
    <row r="25099" spans="1:15">
      <c r="A25099" s="5">
        <v>25098</v>
      </c>
      <c r="B25099" s="5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 s="14">
        <v>12.75</v>
      </c>
      <c r="H25099" s="16">
        <v>12.75</v>
      </c>
      <c r="I25099" s="6" t="s">
        <v>13</v>
      </c>
      <c r="J25099" s="6" t="s">
        <v>23</v>
      </c>
      <c r="K25099" t="s">
        <v>57</v>
      </c>
      <c r="L25099" t="s">
        <v>58</v>
      </c>
      <c r="M25099">
        <f>HOUR(Table1[[#This Row],[order_time]])</f>
        <v>16</v>
      </c>
      <c r="N25099" s="6" t="str">
        <f>TEXT(Table1[[#This Row],[order_date]], "DDDD")</f>
        <v>Saturday</v>
      </c>
      <c r="O25099" s="6" t="str">
        <f>TEXT(Table1[[#This Row],[order_date]], "MMMM")</f>
        <v>July</v>
      </c>
    </row>
    <row r="25100" spans="1:15">
      <c r="A25100" s="5">
        <v>25099</v>
      </c>
      <c r="B25100" s="5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 s="14">
        <v>14.5</v>
      </c>
      <c r="H25100" s="16">
        <v>14.5</v>
      </c>
      <c r="I25100" s="6" t="s">
        <v>30</v>
      </c>
      <c r="J25100" s="6" t="s">
        <v>14</v>
      </c>
      <c r="K25100" t="s">
        <v>81</v>
      </c>
      <c r="L25100" t="s">
        <v>82</v>
      </c>
      <c r="M25100">
        <f>HOUR(Table1[[#This Row],[order_time]])</f>
        <v>16</v>
      </c>
      <c r="N25100" s="6" t="str">
        <f>TEXT(Table1[[#This Row],[order_date]], "DDDD")</f>
        <v>Saturday</v>
      </c>
      <c r="O25100" s="6" t="str">
        <f>TEXT(Table1[[#This Row],[order_date]], "MMMM")</f>
        <v>July</v>
      </c>
    </row>
    <row r="25101" spans="1:15">
      <c r="A25101" s="5">
        <v>25100</v>
      </c>
      <c r="B25101" s="5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 s="14">
        <v>20.5</v>
      </c>
      <c r="H25101" s="16">
        <v>20.5</v>
      </c>
      <c r="I25101" s="6" t="s">
        <v>18</v>
      </c>
      <c r="J25101" s="6" t="s">
        <v>14</v>
      </c>
      <c r="K25101" t="s">
        <v>31</v>
      </c>
      <c r="L25101" t="s">
        <v>32</v>
      </c>
      <c r="M25101">
        <f>HOUR(Table1[[#This Row],[order_time]])</f>
        <v>16</v>
      </c>
      <c r="N25101" s="6" t="str">
        <f>TEXT(Table1[[#This Row],[order_date]], "DDDD")</f>
        <v>Saturday</v>
      </c>
      <c r="O25101" s="6" t="str">
        <f>TEXT(Table1[[#This Row],[order_date]], "MMMM")</f>
        <v>July</v>
      </c>
    </row>
    <row r="25102" spans="1:15">
      <c r="A25102" s="5">
        <v>25101</v>
      </c>
      <c r="B25102" s="5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 s="14">
        <v>20.5</v>
      </c>
      <c r="H25102" s="16">
        <v>20.5</v>
      </c>
      <c r="I25102" s="6" t="s">
        <v>18</v>
      </c>
      <c r="J25102" s="6" t="s">
        <v>14</v>
      </c>
      <c r="K25102" t="s">
        <v>63</v>
      </c>
      <c r="L25102" t="s">
        <v>64</v>
      </c>
      <c r="M25102">
        <f>HOUR(Table1[[#This Row],[order_time]])</f>
        <v>16</v>
      </c>
      <c r="N25102" s="6" t="str">
        <f>TEXT(Table1[[#This Row],[order_date]], "DDDD")</f>
        <v>Saturday</v>
      </c>
      <c r="O25102" s="6" t="str">
        <f>TEXT(Table1[[#This Row],[order_date]], "MMMM")</f>
        <v>July</v>
      </c>
    </row>
    <row r="25103" spans="1:15">
      <c r="A25103" s="5">
        <v>25102</v>
      </c>
      <c r="B25103" s="5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 s="14">
        <v>9.75</v>
      </c>
      <c r="H25103" s="16">
        <v>9.75</v>
      </c>
      <c r="I25103" s="6" t="s">
        <v>13</v>
      </c>
      <c r="J25103" s="6" t="s">
        <v>14</v>
      </c>
      <c r="K25103" t="s">
        <v>41</v>
      </c>
      <c r="L25103" t="s">
        <v>42</v>
      </c>
      <c r="M25103">
        <f>HOUR(Table1[[#This Row],[order_time]])</f>
        <v>16</v>
      </c>
      <c r="N25103" s="6" t="str">
        <f>TEXT(Table1[[#This Row],[order_date]], "DDDD")</f>
        <v>Saturday</v>
      </c>
      <c r="O25103" s="6" t="str">
        <f>TEXT(Table1[[#This Row],[order_date]], "MMMM")</f>
        <v>July</v>
      </c>
    </row>
    <row r="25104" spans="1:15">
      <c r="A25104" s="5">
        <v>25103</v>
      </c>
      <c r="B25104" s="5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 s="14">
        <v>20.75</v>
      </c>
      <c r="H25104" s="16">
        <v>20.75</v>
      </c>
      <c r="I25104" s="6" t="s">
        <v>18</v>
      </c>
      <c r="J25104" s="6" t="s">
        <v>23</v>
      </c>
      <c r="K25104" t="s">
        <v>57</v>
      </c>
      <c r="L25104" t="s">
        <v>58</v>
      </c>
      <c r="M25104">
        <f>HOUR(Table1[[#This Row],[order_time]])</f>
        <v>16</v>
      </c>
      <c r="N25104" s="6" t="str">
        <f>TEXT(Table1[[#This Row],[order_date]], "DDDD")</f>
        <v>Saturday</v>
      </c>
      <c r="O25104" s="6" t="str">
        <f>TEXT(Table1[[#This Row],[order_date]], "MMMM")</f>
        <v>July</v>
      </c>
    </row>
    <row r="25105" spans="1:15">
      <c r="A25105" s="5">
        <v>25104</v>
      </c>
      <c r="B25105" s="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 s="14">
        <v>20.75</v>
      </c>
      <c r="H25105" s="16">
        <v>20.75</v>
      </c>
      <c r="I25105" s="6" t="s">
        <v>18</v>
      </c>
      <c r="J25105" s="6" t="s">
        <v>23</v>
      </c>
      <c r="K25105" t="s">
        <v>57</v>
      </c>
      <c r="L25105" t="s">
        <v>58</v>
      </c>
      <c r="M25105">
        <f>HOUR(Table1[[#This Row],[order_time]])</f>
        <v>16</v>
      </c>
      <c r="N25105" s="6" t="str">
        <f>TEXT(Table1[[#This Row],[order_date]], "DDDD")</f>
        <v>Saturday</v>
      </c>
      <c r="O25105" s="6" t="str">
        <f>TEXT(Table1[[#This Row],[order_date]], "MMMM")</f>
        <v>July</v>
      </c>
    </row>
    <row r="25106" spans="1:15">
      <c r="A25106" s="5">
        <v>25105</v>
      </c>
      <c r="B25106" s="5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 s="14">
        <v>16</v>
      </c>
      <c r="H25106" s="16">
        <v>16</v>
      </c>
      <c r="I25106" s="6" t="s">
        <v>30</v>
      </c>
      <c r="J25106" s="6" t="s">
        <v>14</v>
      </c>
      <c r="K25106" t="s">
        <v>31</v>
      </c>
      <c r="L25106" t="s">
        <v>32</v>
      </c>
      <c r="M25106">
        <f>HOUR(Table1[[#This Row],[order_time]])</f>
        <v>16</v>
      </c>
      <c r="N25106" s="6" t="str">
        <f>TEXT(Table1[[#This Row],[order_date]], "DDDD")</f>
        <v>Saturday</v>
      </c>
      <c r="O25106" s="6" t="str">
        <f>TEXT(Table1[[#This Row],[order_date]], "MMMM")</f>
        <v>July</v>
      </c>
    </row>
    <row r="25107" spans="1:15">
      <c r="A25107" s="5">
        <v>25106</v>
      </c>
      <c r="B25107" s="5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 s="14">
        <v>16</v>
      </c>
      <c r="H25107" s="16">
        <v>16</v>
      </c>
      <c r="I25107" s="6" t="s">
        <v>30</v>
      </c>
      <c r="J25107" s="6" t="s">
        <v>14</v>
      </c>
      <c r="K25107" t="s">
        <v>31</v>
      </c>
      <c r="L25107" t="s">
        <v>32</v>
      </c>
      <c r="M25107">
        <f>HOUR(Table1[[#This Row],[order_time]])</f>
        <v>16</v>
      </c>
      <c r="N25107" s="6" t="str">
        <f>TEXT(Table1[[#This Row],[order_date]], "DDDD")</f>
        <v>Saturday</v>
      </c>
      <c r="O25107" s="6" t="str">
        <f>TEXT(Table1[[#This Row],[order_date]], "MMMM")</f>
        <v>July</v>
      </c>
    </row>
    <row r="25108" spans="1:15">
      <c r="A25108" s="5">
        <v>25107</v>
      </c>
      <c r="B25108" s="5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 s="14">
        <v>16.5</v>
      </c>
      <c r="H25108" s="16">
        <v>16.5</v>
      </c>
      <c r="I25108" s="6" t="s">
        <v>30</v>
      </c>
      <c r="J25108" s="6" t="s">
        <v>34</v>
      </c>
      <c r="K25108" t="s">
        <v>54</v>
      </c>
      <c r="L25108" t="s">
        <v>55</v>
      </c>
      <c r="M25108">
        <f>HOUR(Table1[[#This Row],[order_time]])</f>
        <v>16</v>
      </c>
      <c r="N25108" s="6" t="str">
        <f>TEXT(Table1[[#This Row],[order_date]], "DDDD")</f>
        <v>Saturday</v>
      </c>
      <c r="O25108" s="6" t="str">
        <f>TEXT(Table1[[#This Row],[order_date]], "MMMM")</f>
        <v>July</v>
      </c>
    </row>
    <row r="25109" spans="1:15">
      <c r="A25109" s="5">
        <v>25108</v>
      </c>
      <c r="B25109" s="5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 s="14">
        <v>14.5</v>
      </c>
      <c r="H25109" s="16">
        <v>14.5</v>
      </c>
      <c r="I25109" s="6" t="s">
        <v>30</v>
      </c>
      <c r="J25109" s="6" t="s">
        <v>14</v>
      </c>
      <c r="K25109" t="s">
        <v>81</v>
      </c>
      <c r="L25109" t="s">
        <v>82</v>
      </c>
      <c r="M25109">
        <f>HOUR(Table1[[#This Row],[order_time]])</f>
        <v>16</v>
      </c>
      <c r="N25109" s="6" t="str">
        <f>TEXT(Table1[[#This Row],[order_date]], "DDDD")</f>
        <v>Saturday</v>
      </c>
      <c r="O25109" s="6" t="str">
        <f>TEXT(Table1[[#This Row],[order_date]], "MMMM")</f>
        <v>July</v>
      </c>
    </row>
    <row r="25110" spans="1:15">
      <c r="A25110" s="5">
        <v>25109</v>
      </c>
      <c r="B25110" s="5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 s="14">
        <v>16.75</v>
      </c>
      <c r="H25110" s="16">
        <v>16.75</v>
      </c>
      <c r="I25110" s="6" t="s">
        <v>30</v>
      </c>
      <c r="J25110" s="6" t="s">
        <v>23</v>
      </c>
      <c r="K25110" t="s">
        <v>24</v>
      </c>
      <c r="L25110" t="s">
        <v>25</v>
      </c>
      <c r="M25110">
        <f>HOUR(Table1[[#This Row],[order_time]])</f>
        <v>16</v>
      </c>
      <c r="N25110" s="6" t="str">
        <f>TEXT(Table1[[#This Row],[order_date]], "DDDD")</f>
        <v>Saturday</v>
      </c>
      <c r="O25110" s="6" t="str">
        <f>TEXT(Table1[[#This Row],[order_date]], "MMMM")</f>
        <v>July</v>
      </c>
    </row>
    <row r="25111" spans="1:15">
      <c r="A25111" s="5">
        <v>25110</v>
      </c>
      <c r="B25111" s="5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 s="14">
        <v>18.5</v>
      </c>
      <c r="H25111" s="16">
        <v>18.5</v>
      </c>
      <c r="I25111" s="6" t="s">
        <v>18</v>
      </c>
      <c r="J25111" s="6" t="s">
        <v>19</v>
      </c>
      <c r="K25111" t="s">
        <v>20</v>
      </c>
      <c r="L25111" t="s">
        <v>21</v>
      </c>
      <c r="M25111">
        <f>HOUR(Table1[[#This Row],[order_time]])</f>
        <v>16</v>
      </c>
      <c r="N25111" s="6" t="str">
        <f>TEXT(Table1[[#This Row],[order_date]], "DDDD")</f>
        <v>Saturday</v>
      </c>
      <c r="O25111" s="6" t="str">
        <f>TEXT(Table1[[#This Row],[order_date]], "MMMM")</f>
        <v>July</v>
      </c>
    </row>
    <row r="25112" spans="1:15">
      <c r="A25112" s="5">
        <v>25111</v>
      </c>
      <c r="B25112" s="5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 s="14">
        <v>12.5</v>
      </c>
      <c r="H25112" s="16">
        <v>12.5</v>
      </c>
      <c r="I25112" s="6" t="s">
        <v>30</v>
      </c>
      <c r="J25112" s="6" t="s">
        <v>14</v>
      </c>
      <c r="K25112" t="s">
        <v>41</v>
      </c>
      <c r="L25112" t="s">
        <v>42</v>
      </c>
      <c r="M25112">
        <f>HOUR(Table1[[#This Row],[order_time]])</f>
        <v>16</v>
      </c>
      <c r="N25112" s="6" t="str">
        <f>TEXT(Table1[[#This Row],[order_date]], "DDDD")</f>
        <v>Saturday</v>
      </c>
      <c r="O25112" s="6" t="str">
        <f>TEXT(Table1[[#This Row],[order_date]], "MMMM")</f>
        <v>July</v>
      </c>
    </row>
    <row r="25113" spans="1:15">
      <c r="A25113" s="5">
        <v>25112</v>
      </c>
      <c r="B25113" s="5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 s="14">
        <v>16.75</v>
      </c>
      <c r="H25113" s="16">
        <v>16.75</v>
      </c>
      <c r="I25113" s="6" t="s">
        <v>30</v>
      </c>
      <c r="J25113" s="6" t="s">
        <v>23</v>
      </c>
      <c r="K25113" t="s">
        <v>57</v>
      </c>
      <c r="L25113" t="s">
        <v>58</v>
      </c>
      <c r="M25113">
        <f>HOUR(Table1[[#This Row],[order_time]])</f>
        <v>16</v>
      </c>
      <c r="N25113" s="6" t="str">
        <f>TEXT(Table1[[#This Row],[order_date]], "DDDD")</f>
        <v>Saturday</v>
      </c>
      <c r="O25113" s="6" t="str">
        <f>TEXT(Table1[[#This Row],[order_date]], "MMMM")</f>
        <v>July</v>
      </c>
    </row>
    <row r="25114" spans="1:15">
      <c r="A25114" s="5">
        <v>25113</v>
      </c>
      <c r="B25114" s="5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 s="14">
        <v>16.5</v>
      </c>
      <c r="H25114" s="16">
        <v>16.5</v>
      </c>
      <c r="I25114" s="6" t="s">
        <v>30</v>
      </c>
      <c r="J25114" s="6" t="s">
        <v>34</v>
      </c>
      <c r="K25114" t="s">
        <v>75</v>
      </c>
      <c r="L25114" t="s">
        <v>76</v>
      </c>
      <c r="M25114">
        <f>HOUR(Table1[[#This Row],[order_time]])</f>
        <v>16</v>
      </c>
      <c r="N25114" s="6" t="str">
        <f>TEXT(Table1[[#This Row],[order_date]], "DDDD")</f>
        <v>Saturday</v>
      </c>
      <c r="O25114" s="6" t="str">
        <f>TEXT(Table1[[#This Row],[order_date]], "MMMM")</f>
        <v>July</v>
      </c>
    </row>
    <row r="25115" spans="1:15">
      <c r="A25115" s="5">
        <v>25114</v>
      </c>
      <c r="B25115" s="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 s="14">
        <v>20.25</v>
      </c>
      <c r="H25115" s="16">
        <v>20.25</v>
      </c>
      <c r="I25115" s="6" t="s">
        <v>18</v>
      </c>
      <c r="J25115" s="6" t="s">
        <v>34</v>
      </c>
      <c r="K25115" t="s">
        <v>68</v>
      </c>
      <c r="L25115" t="s">
        <v>69</v>
      </c>
      <c r="M25115">
        <f>HOUR(Table1[[#This Row],[order_time]])</f>
        <v>16</v>
      </c>
      <c r="N25115" s="6" t="str">
        <f>TEXT(Table1[[#This Row],[order_date]], "DDDD")</f>
        <v>Saturday</v>
      </c>
      <c r="O25115" s="6" t="str">
        <f>TEXT(Table1[[#This Row],[order_date]], "MMMM")</f>
        <v>July</v>
      </c>
    </row>
    <row r="25116" spans="1:15">
      <c r="A25116" s="5">
        <v>25115</v>
      </c>
      <c r="B25116" s="5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 s="14">
        <v>12.75</v>
      </c>
      <c r="H25116" s="16">
        <v>12.75</v>
      </c>
      <c r="I25116" s="6" t="s">
        <v>13</v>
      </c>
      <c r="J25116" s="6" t="s">
        <v>23</v>
      </c>
      <c r="K25116" t="s">
        <v>38</v>
      </c>
      <c r="L25116" t="s">
        <v>39</v>
      </c>
      <c r="M25116">
        <f>HOUR(Table1[[#This Row],[order_time]])</f>
        <v>17</v>
      </c>
      <c r="N25116" s="6" t="str">
        <f>TEXT(Table1[[#This Row],[order_date]], "DDDD")</f>
        <v>Saturday</v>
      </c>
      <c r="O25116" s="6" t="str">
        <f>TEXT(Table1[[#This Row],[order_date]], "MMMM")</f>
        <v>July</v>
      </c>
    </row>
    <row r="25117" spans="1:15">
      <c r="A25117" s="5">
        <v>25116</v>
      </c>
      <c r="B25117" s="5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 s="14">
        <v>16.5</v>
      </c>
      <c r="H25117" s="16">
        <v>16.5</v>
      </c>
      <c r="I25117" s="6" t="s">
        <v>18</v>
      </c>
      <c r="J25117" s="6" t="s">
        <v>14</v>
      </c>
      <c r="K25117" t="s">
        <v>44</v>
      </c>
      <c r="L25117" t="s">
        <v>45</v>
      </c>
      <c r="M25117">
        <f>HOUR(Table1[[#This Row],[order_time]])</f>
        <v>17</v>
      </c>
      <c r="N25117" s="6" t="str">
        <f>TEXT(Table1[[#This Row],[order_date]], "DDDD")</f>
        <v>Saturday</v>
      </c>
      <c r="O25117" s="6" t="str">
        <f>TEXT(Table1[[#This Row],[order_date]], "MMMM")</f>
        <v>July</v>
      </c>
    </row>
    <row r="25118" spans="1:15">
      <c r="A25118" s="5">
        <v>25117</v>
      </c>
      <c r="B25118" s="5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 s="14">
        <v>20.25</v>
      </c>
      <c r="H25118" s="16">
        <v>20.25</v>
      </c>
      <c r="I25118" s="6" t="s">
        <v>18</v>
      </c>
      <c r="J25118" s="6" t="s">
        <v>19</v>
      </c>
      <c r="K25118" t="s">
        <v>147</v>
      </c>
      <c r="L25118" t="s">
        <v>148</v>
      </c>
      <c r="M25118">
        <f>HOUR(Table1[[#This Row],[order_time]])</f>
        <v>17</v>
      </c>
      <c r="N25118" s="6" t="str">
        <f>TEXT(Table1[[#This Row],[order_date]], "DDDD")</f>
        <v>Saturday</v>
      </c>
      <c r="O25118" s="6" t="str">
        <f>TEXT(Table1[[#This Row],[order_date]], "MMMM")</f>
        <v>July</v>
      </c>
    </row>
    <row r="25119" spans="1:15">
      <c r="A25119" s="5">
        <v>25118</v>
      </c>
      <c r="B25119" s="5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 s="14">
        <v>12.25</v>
      </c>
      <c r="H25119" s="16">
        <v>12.25</v>
      </c>
      <c r="I25119" s="6" t="s">
        <v>13</v>
      </c>
      <c r="J25119" s="6" t="s">
        <v>34</v>
      </c>
      <c r="K25119" t="s">
        <v>95</v>
      </c>
      <c r="L25119" t="s">
        <v>96</v>
      </c>
      <c r="M25119">
        <f>HOUR(Table1[[#This Row],[order_time]])</f>
        <v>17</v>
      </c>
      <c r="N25119" s="6" t="str">
        <f>TEXT(Table1[[#This Row],[order_date]], "DDDD")</f>
        <v>Saturday</v>
      </c>
      <c r="O25119" s="6" t="str">
        <f>TEXT(Table1[[#This Row],[order_date]], "MMMM")</f>
        <v>July</v>
      </c>
    </row>
    <row r="25120" spans="1:15">
      <c r="A25120" s="5">
        <v>25119</v>
      </c>
      <c r="B25120" s="5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 s="14">
        <v>20.25</v>
      </c>
      <c r="H25120" s="16">
        <v>20.25</v>
      </c>
      <c r="I25120" s="6" t="s">
        <v>18</v>
      </c>
      <c r="J25120" s="6" t="s">
        <v>19</v>
      </c>
      <c r="K25120" t="s">
        <v>84</v>
      </c>
      <c r="L25120" t="s">
        <v>85</v>
      </c>
      <c r="M25120">
        <f>HOUR(Table1[[#This Row],[order_time]])</f>
        <v>17</v>
      </c>
      <c r="N25120" s="6" t="str">
        <f>TEXT(Table1[[#This Row],[order_date]], "DDDD")</f>
        <v>Saturday</v>
      </c>
      <c r="O25120" s="6" t="str">
        <f>TEXT(Table1[[#This Row],[order_date]], "MMMM")</f>
        <v>July</v>
      </c>
    </row>
    <row r="25121" spans="1:15">
      <c r="A25121" s="5">
        <v>25120</v>
      </c>
      <c r="B25121" s="5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 s="14">
        <v>20.5</v>
      </c>
      <c r="H25121" s="16">
        <v>20.5</v>
      </c>
      <c r="I25121" s="6" t="s">
        <v>18</v>
      </c>
      <c r="J25121" s="6" t="s">
        <v>14</v>
      </c>
      <c r="K25121" t="s">
        <v>87</v>
      </c>
      <c r="L25121" t="s">
        <v>88</v>
      </c>
      <c r="M25121">
        <f>HOUR(Table1[[#This Row],[order_time]])</f>
        <v>17</v>
      </c>
      <c r="N25121" s="6" t="str">
        <f>TEXT(Table1[[#This Row],[order_date]], "DDDD")</f>
        <v>Saturday</v>
      </c>
      <c r="O25121" s="6" t="str">
        <f>TEXT(Table1[[#This Row],[order_date]], "MMMM")</f>
        <v>July</v>
      </c>
    </row>
    <row r="25122" spans="1:15">
      <c r="A25122" s="5">
        <v>25121</v>
      </c>
      <c r="B25122" s="5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 s="14">
        <v>16.5</v>
      </c>
      <c r="H25122" s="16">
        <v>16.5</v>
      </c>
      <c r="I25122" s="6" t="s">
        <v>18</v>
      </c>
      <c r="J25122" s="6" t="s">
        <v>14</v>
      </c>
      <c r="K25122" t="s">
        <v>44</v>
      </c>
      <c r="L25122" t="s">
        <v>45</v>
      </c>
      <c r="M25122">
        <f>HOUR(Table1[[#This Row],[order_time]])</f>
        <v>17</v>
      </c>
      <c r="N25122" s="6" t="str">
        <f>TEXT(Table1[[#This Row],[order_date]], "DDDD")</f>
        <v>Saturday</v>
      </c>
      <c r="O25122" s="6" t="str">
        <f>TEXT(Table1[[#This Row],[order_date]], "MMMM")</f>
        <v>July</v>
      </c>
    </row>
    <row r="25123" spans="1:15">
      <c r="A25123" s="5">
        <v>25122</v>
      </c>
      <c r="B25123" s="5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 s="14">
        <v>15.25</v>
      </c>
      <c r="H25123" s="16">
        <v>15.25</v>
      </c>
      <c r="I25123" s="6" t="s">
        <v>18</v>
      </c>
      <c r="J25123" s="6" t="s">
        <v>14</v>
      </c>
      <c r="K25123" t="s">
        <v>41</v>
      </c>
      <c r="L25123" t="s">
        <v>42</v>
      </c>
      <c r="M25123">
        <f>HOUR(Table1[[#This Row],[order_time]])</f>
        <v>17</v>
      </c>
      <c r="N25123" s="6" t="str">
        <f>TEXT(Table1[[#This Row],[order_date]], "DDDD")</f>
        <v>Saturday</v>
      </c>
      <c r="O25123" s="6" t="str">
        <f>TEXT(Table1[[#This Row],[order_date]], "MMMM")</f>
        <v>July</v>
      </c>
    </row>
    <row r="25124" spans="1:15">
      <c r="A25124" s="5">
        <v>25123</v>
      </c>
      <c r="B25124" s="5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 s="14">
        <v>20.75</v>
      </c>
      <c r="H25124" s="16">
        <v>20.75</v>
      </c>
      <c r="I25124" s="6" t="s">
        <v>18</v>
      </c>
      <c r="J25124" s="6" t="s">
        <v>23</v>
      </c>
      <c r="K25124" t="s">
        <v>47</v>
      </c>
      <c r="L25124" t="s">
        <v>48</v>
      </c>
      <c r="M25124">
        <f>HOUR(Table1[[#This Row],[order_time]])</f>
        <v>17</v>
      </c>
      <c r="N25124" s="6" t="str">
        <f>TEXT(Table1[[#This Row],[order_date]], "DDDD")</f>
        <v>Saturday</v>
      </c>
      <c r="O25124" s="6" t="str">
        <f>TEXT(Table1[[#This Row],[order_date]], "MMMM")</f>
        <v>July</v>
      </c>
    </row>
    <row r="25125" spans="1:15">
      <c r="A25125" s="5">
        <v>25124</v>
      </c>
      <c r="B25125" s="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 s="14">
        <v>20.75</v>
      </c>
      <c r="H25125" s="16">
        <v>20.75</v>
      </c>
      <c r="I25125" s="6" t="s">
        <v>18</v>
      </c>
      <c r="J25125" s="6" t="s">
        <v>23</v>
      </c>
      <c r="K25125" t="s">
        <v>24</v>
      </c>
      <c r="L25125" t="s">
        <v>25</v>
      </c>
      <c r="M25125">
        <f>HOUR(Table1[[#This Row],[order_time]])</f>
        <v>17</v>
      </c>
      <c r="N25125" s="6" t="str">
        <f>TEXT(Table1[[#This Row],[order_date]], "DDDD")</f>
        <v>Saturday</v>
      </c>
      <c r="O25125" s="6" t="str">
        <f>TEXT(Table1[[#This Row],[order_date]], "MMMM")</f>
        <v>July</v>
      </c>
    </row>
    <row r="25126" spans="1:15">
      <c r="A25126" s="5">
        <v>25125</v>
      </c>
      <c r="B25126" s="5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 s="14">
        <v>20.75</v>
      </c>
      <c r="H25126" s="16">
        <v>20.75</v>
      </c>
      <c r="I25126" s="6" t="s">
        <v>18</v>
      </c>
      <c r="J25126" s="6" t="s">
        <v>23</v>
      </c>
      <c r="K25126" t="s">
        <v>57</v>
      </c>
      <c r="L25126" t="s">
        <v>58</v>
      </c>
      <c r="M25126">
        <f>HOUR(Table1[[#This Row],[order_time]])</f>
        <v>17</v>
      </c>
      <c r="N25126" s="6" t="str">
        <f>TEXT(Table1[[#This Row],[order_date]], "DDDD")</f>
        <v>Saturday</v>
      </c>
      <c r="O25126" s="6" t="str">
        <f>TEXT(Table1[[#This Row],[order_date]], "MMMM")</f>
        <v>July</v>
      </c>
    </row>
    <row r="25127" spans="1:15">
      <c r="A25127" s="5">
        <v>25126</v>
      </c>
      <c r="B25127" s="5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 s="14">
        <v>20.5</v>
      </c>
      <c r="H25127" s="16">
        <v>20.5</v>
      </c>
      <c r="I25127" s="6" t="s">
        <v>18</v>
      </c>
      <c r="J25127" s="6" t="s">
        <v>14</v>
      </c>
      <c r="K25127" t="s">
        <v>63</v>
      </c>
      <c r="L25127" t="s">
        <v>64</v>
      </c>
      <c r="M25127">
        <f>HOUR(Table1[[#This Row],[order_time]])</f>
        <v>17</v>
      </c>
      <c r="N25127" s="6" t="str">
        <f>TEXT(Table1[[#This Row],[order_date]], "DDDD")</f>
        <v>Saturday</v>
      </c>
      <c r="O25127" s="6" t="str">
        <f>TEXT(Table1[[#This Row],[order_date]], "MMMM")</f>
        <v>July</v>
      </c>
    </row>
    <row r="25128" spans="1:15">
      <c r="A25128" s="5">
        <v>25127</v>
      </c>
      <c r="B25128" s="5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 s="14">
        <v>12.25</v>
      </c>
      <c r="H25128" s="16">
        <v>12.25</v>
      </c>
      <c r="I25128" s="6" t="s">
        <v>13</v>
      </c>
      <c r="J25128" s="6" t="s">
        <v>34</v>
      </c>
      <c r="K25128" t="s">
        <v>68</v>
      </c>
      <c r="L25128" t="s">
        <v>69</v>
      </c>
      <c r="M25128">
        <f>HOUR(Table1[[#This Row],[order_time]])</f>
        <v>17</v>
      </c>
      <c r="N25128" s="6" t="str">
        <f>TEXT(Table1[[#This Row],[order_date]], "DDDD")</f>
        <v>Saturday</v>
      </c>
      <c r="O25128" s="6" t="str">
        <f>TEXT(Table1[[#This Row],[order_date]], "MMMM")</f>
        <v>July</v>
      </c>
    </row>
    <row r="25129" spans="1:15">
      <c r="A25129" s="5">
        <v>25128</v>
      </c>
      <c r="B25129" s="5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 s="14">
        <v>16.5</v>
      </c>
      <c r="H25129" s="16">
        <v>16.5</v>
      </c>
      <c r="I25129" s="6" t="s">
        <v>30</v>
      </c>
      <c r="J25129" s="6" t="s">
        <v>34</v>
      </c>
      <c r="K25129" t="s">
        <v>35</v>
      </c>
      <c r="L25129" t="s">
        <v>36</v>
      </c>
      <c r="M25129">
        <f>HOUR(Table1[[#This Row],[order_time]])</f>
        <v>17</v>
      </c>
      <c r="N25129" s="6" t="str">
        <f>TEXT(Table1[[#This Row],[order_date]], "DDDD")</f>
        <v>Saturday</v>
      </c>
      <c r="O25129" s="6" t="str">
        <f>TEXT(Table1[[#This Row],[order_date]], "MMMM")</f>
        <v>July</v>
      </c>
    </row>
    <row r="25130" spans="1:15">
      <c r="A25130" s="5">
        <v>25129</v>
      </c>
      <c r="B25130" s="5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 s="14">
        <v>16</v>
      </c>
      <c r="H25130" s="16">
        <v>16</v>
      </c>
      <c r="I25130" s="6" t="s">
        <v>30</v>
      </c>
      <c r="J25130" s="6" t="s">
        <v>19</v>
      </c>
      <c r="K25130" t="s">
        <v>78</v>
      </c>
      <c r="L25130" t="s">
        <v>79</v>
      </c>
      <c r="M25130">
        <f>HOUR(Table1[[#This Row],[order_time]])</f>
        <v>17</v>
      </c>
      <c r="N25130" s="6" t="str">
        <f>TEXT(Table1[[#This Row],[order_date]], "DDDD")</f>
        <v>Saturday</v>
      </c>
      <c r="O25130" s="6" t="str">
        <f>TEXT(Table1[[#This Row],[order_date]], "MMMM")</f>
        <v>July</v>
      </c>
    </row>
    <row r="25131" spans="1:15">
      <c r="A25131" s="5">
        <v>25130</v>
      </c>
      <c r="B25131" s="5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 s="14">
        <v>12</v>
      </c>
      <c r="H25131" s="16">
        <v>12</v>
      </c>
      <c r="I25131" s="6" t="s">
        <v>13</v>
      </c>
      <c r="J25131" s="6" t="s">
        <v>19</v>
      </c>
      <c r="K25131" t="s">
        <v>78</v>
      </c>
      <c r="L25131" t="s">
        <v>79</v>
      </c>
      <c r="M25131">
        <f>HOUR(Table1[[#This Row],[order_time]])</f>
        <v>17</v>
      </c>
      <c r="N25131" s="6" t="str">
        <f>TEXT(Table1[[#This Row],[order_date]], "DDDD")</f>
        <v>Saturday</v>
      </c>
      <c r="O25131" s="6" t="str">
        <f>TEXT(Table1[[#This Row],[order_date]], "MMMM")</f>
        <v>July</v>
      </c>
    </row>
    <row r="25132" spans="1:15">
      <c r="A25132" s="5">
        <v>25131</v>
      </c>
      <c r="B25132" s="5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 s="14">
        <v>16</v>
      </c>
      <c r="H25132" s="16">
        <v>16</v>
      </c>
      <c r="I25132" s="6" t="s">
        <v>30</v>
      </c>
      <c r="J25132" s="6" t="s">
        <v>19</v>
      </c>
      <c r="K25132" t="s">
        <v>147</v>
      </c>
      <c r="L25132" t="s">
        <v>148</v>
      </c>
      <c r="M25132">
        <f>HOUR(Table1[[#This Row],[order_time]])</f>
        <v>17</v>
      </c>
      <c r="N25132" s="6" t="str">
        <f>TEXT(Table1[[#This Row],[order_date]], "DDDD")</f>
        <v>Saturday</v>
      </c>
      <c r="O25132" s="6" t="str">
        <f>TEXT(Table1[[#This Row],[order_date]], "MMMM")</f>
        <v>July</v>
      </c>
    </row>
    <row r="25133" spans="1:15">
      <c r="A25133" s="5">
        <v>25132</v>
      </c>
      <c r="B25133" s="5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 s="14">
        <v>12.5</v>
      </c>
      <c r="H25133" s="16">
        <v>12.5</v>
      </c>
      <c r="I25133" s="6" t="s">
        <v>13</v>
      </c>
      <c r="J25133" s="6" t="s">
        <v>34</v>
      </c>
      <c r="K25133" t="s">
        <v>75</v>
      </c>
      <c r="L25133" t="s">
        <v>76</v>
      </c>
      <c r="M25133">
        <f>HOUR(Table1[[#This Row],[order_time]])</f>
        <v>17</v>
      </c>
      <c r="N25133" s="6" t="str">
        <f>TEXT(Table1[[#This Row],[order_date]], "DDDD")</f>
        <v>Saturday</v>
      </c>
      <c r="O25133" s="6" t="str">
        <f>TEXT(Table1[[#This Row],[order_date]], "MMMM")</f>
        <v>July</v>
      </c>
    </row>
    <row r="25134" spans="1:15">
      <c r="A25134" s="5">
        <v>25133</v>
      </c>
      <c r="B25134" s="5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 s="14">
        <v>16.75</v>
      </c>
      <c r="H25134" s="16">
        <v>16.75</v>
      </c>
      <c r="I25134" s="6" t="s">
        <v>30</v>
      </c>
      <c r="J25134" s="6" t="s">
        <v>23</v>
      </c>
      <c r="K25134" t="s">
        <v>47</v>
      </c>
      <c r="L25134" t="s">
        <v>48</v>
      </c>
      <c r="M25134">
        <f>HOUR(Table1[[#This Row],[order_time]])</f>
        <v>17</v>
      </c>
      <c r="N25134" s="6" t="str">
        <f>TEXT(Table1[[#This Row],[order_date]], "DDDD")</f>
        <v>Saturday</v>
      </c>
      <c r="O25134" s="6" t="str">
        <f>TEXT(Table1[[#This Row],[order_date]], "MMMM")</f>
        <v>July</v>
      </c>
    </row>
    <row r="25135" spans="1:15">
      <c r="A25135" s="5">
        <v>25134</v>
      </c>
      <c r="B25135" s="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 s="14">
        <v>23.65</v>
      </c>
      <c r="H25135" s="16">
        <v>23.65</v>
      </c>
      <c r="I25135" s="6" t="s">
        <v>13</v>
      </c>
      <c r="J25135" s="6" t="s">
        <v>34</v>
      </c>
      <c r="K25135" t="s">
        <v>108</v>
      </c>
      <c r="L25135" t="s">
        <v>109</v>
      </c>
      <c r="M25135">
        <f>HOUR(Table1[[#This Row],[order_time]])</f>
        <v>17</v>
      </c>
      <c r="N25135" s="6" t="str">
        <f>TEXT(Table1[[#This Row],[order_date]], "DDDD")</f>
        <v>Saturday</v>
      </c>
      <c r="O25135" s="6" t="str">
        <f>TEXT(Table1[[#This Row],[order_date]], "MMMM")</f>
        <v>July</v>
      </c>
    </row>
    <row r="25136" spans="1:15">
      <c r="A25136" s="5">
        <v>25135</v>
      </c>
      <c r="B25136" s="5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 s="14">
        <v>12</v>
      </c>
      <c r="H25136" s="16">
        <v>12</v>
      </c>
      <c r="I25136" s="6" t="s">
        <v>13</v>
      </c>
      <c r="J25136" s="6" t="s">
        <v>14</v>
      </c>
      <c r="K25136" t="s">
        <v>15</v>
      </c>
      <c r="L25136" t="s">
        <v>16</v>
      </c>
      <c r="M25136">
        <f>HOUR(Table1[[#This Row],[order_time]])</f>
        <v>17</v>
      </c>
      <c r="N25136" s="6" t="str">
        <f>TEXT(Table1[[#This Row],[order_date]], "DDDD")</f>
        <v>Saturday</v>
      </c>
      <c r="O25136" s="6" t="str">
        <f>TEXT(Table1[[#This Row],[order_date]], "MMMM")</f>
        <v>July</v>
      </c>
    </row>
    <row r="25137" spans="1:15">
      <c r="A25137" s="5">
        <v>25136</v>
      </c>
      <c r="B25137" s="5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 s="14">
        <v>18.5</v>
      </c>
      <c r="H25137" s="16">
        <v>18.5</v>
      </c>
      <c r="I25137" s="6" t="s">
        <v>18</v>
      </c>
      <c r="J25137" s="6" t="s">
        <v>19</v>
      </c>
      <c r="K25137" t="s">
        <v>20</v>
      </c>
      <c r="L25137" t="s">
        <v>21</v>
      </c>
      <c r="M25137">
        <f>HOUR(Table1[[#This Row],[order_time]])</f>
        <v>17</v>
      </c>
      <c r="N25137" s="6" t="str">
        <f>TEXT(Table1[[#This Row],[order_date]], "DDDD")</f>
        <v>Saturday</v>
      </c>
      <c r="O25137" s="6" t="str">
        <f>TEXT(Table1[[#This Row],[order_date]], "MMMM")</f>
        <v>July</v>
      </c>
    </row>
    <row r="25138" spans="1:15">
      <c r="A25138" s="5">
        <v>25137</v>
      </c>
      <c r="B25138" s="5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 s="14">
        <v>12</v>
      </c>
      <c r="H25138" s="16">
        <v>12</v>
      </c>
      <c r="I25138" s="6" t="s">
        <v>13</v>
      </c>
      <c r="J25138" s="6" t="s">
        <v>19</v>
      </c>
      <c r="K25138" t="s">
        <v>84</v>
      </c>
      <c r="L25138" t="s">
        <v>85</v>
      </c>
      <c r="M25138">
        <f>HOUR(Table1[[#This Row],[order_time]])</f>
        <v>17</v>
      </c>
      <c r="N25138" s="6" t="str">
        <f>TEXT(Table1[[#This Row],[order_date]], "DDDD")</f>
        <v>Saturday</v>
      </c>
      <c r="O25138" s="6" t="str">
        <f>TEXT(Table1[[#This Row],[order_date]], "MMMM")</f>
        <v>July</v>
      </c>
    </row>
    <row r="25139" spans="1:15">
      <c r="A25139" s="5">
        <v>25138</v>
      </c>
      <c r="B25139" s="5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 s="14">
        <v>16.75</v>
      </c>
      <c r="H25139" s="16">
        <v>16.75</v>
      </c>
      <c r="I25139" s="6" t="s">
        <v>30</v>
      </c>
      <c r="J25139" s="6" t="s">
        <v>19</v>
      </c>
      <c r="K25139" t="s">
        <v>111</v>
      </c>
      <c r="L25139" t="s">
        <v>112</v>
      </c>
      <c r="M25139">
        <f>HOUR(Table1[[#This Row],[order_time]])</f>
        <v>17</v>
      </c>
      <c r="N25139" s="6" t="str">
        <f>TEXT(Table1[[#This Row],[order_date]], "DDDD")</f>
        <v>Saturday</v>
      </c>
      <c r="O25139" s="6" t="str">
        <f>TEXT(Table1[[#This Row],[order_date]], "MMMM")</f>
        <v>July</v>
      </c>
    </row>
    <row r="25140" spans="1:15">
      <c r="A25140" s="5">
        <v>25139</v>
      </c>
      <c r="B25140" s="5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 s="14">
        <v>20.75</v>
      </c>
      <c r="H25140" s="16">
        <v>20.75</v>
      </c>
      <c r="I25140" s="6" t="s">
        <v>18</v>
      </c>
      <c r="J25140" s="6" t="s">
        <v>23</v>
      </c>
      <c r="K25140" t="s">
        <v>72</v>
      </c>
      <c r="L25140" t="s">
        <v>73</v>
      </c>
      <c r="M25140">
        <f>HOUR(Table1[[#This Row],[order_time]])</f>
        <v>18</v>
      </c>
      <c r="N25140" s="6" t="str">
        <f>TEXT(Table1[[#This Row],[order_date]], "DDDD")</f>
        <v>Saturday</v>
      </c>
      <c r="O25140" s="6" t="str">
        <f>TEXT(Table1[[#This Row],[order_date]], "MMMM")</f>
        <v>July</v>
      </c>
    </row>
    <row r="25141" spans="1:15">
      <c r="A25141" s="5">
        <v>25140</v>
      </c>
      <c r="B25141" s="5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 s="14">
        <v>12.75</v>
      </c>
      <c r="H25141" s="16">
        <v>12.75</v>
      </c>
      <c r="I25141" s="6" t="s">
        <v>13</v>
      </c>
      <c r="J25141" s="6" t="s">
        <v>23</v>
      </c>
      <c r="K25141" t="s">
        <v>57</v>
      </c>
      <c r="L25141" t="s">
        <v>58</v>
      </c>
      <c r="M25141">
        <f>HOUR(Table1[[#This Row],[order_time]])</f>
        <v>18</v>
      </c>
      <c r="N25141" s="6" t="str">
        <f>TEXT(Table1[[#This Row],[order_date]], "DDDD")</f>
        <v>Saturday</v>
      </c>
      <c r="O25141" s="6" t="str">
        <f>TEXT(Table1[[#This Row],[order_date]], "MMMM")</f>
        <v>July</v>
      </c>
    </row>
    <row r="25142" spans="1:15">
      <c r="A25142" s="5">
        <v>25141</v>
      </c>
      <c r="B25142" s="5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 s="14">
        <v>17.5</v>
      </c>
      <c r="H25142" s="16">
        <v>17.5</v>
      </c>
      <c r="I25142" s="6" t="s">
        <v>18</v>
      </c>
      <c r="J25142" s="6" t="s">
        <v>14</v>
      </c>
      <c r="K25142" t="s">
        <v>81</v>
      </c>
      <c r="L25142" t="s">
        <v>82</v>
      </c>
      <c r="M25142">
        <f>HOUR(Table1[[#This Row],[order_time]])</f>
        <v>18</v>
      </c>
      <c r="N25142" s="6" t="str">
        <f>TEXT(Table1[[#This Row],[order_date]], "DDDD")</f>
        <v>Saturday</v>
      </c>
      <c r="O25142" s="6" t="str">
        <f>TEXT(Table1[[#This Row],[order_date]], "MMMM")</f>
        <v>July</v>
      </c>
    </row>
    <row r="25143" spans="1:15">
      <c r="A25143" s="5">
        <v>25142</v>
      </c>
      <c r="B25143" s="5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 s="14">
        <v>11</v>
      </c>
      <c r="H25143" s="16">
        <v>11</v>
      </c>
      <c r="I25143" s="6" t="s">
        <v>13</v>
      </c>
      <c r="J25143" s="6" t="s">
        <v>14</v>
      </c>
      <c r="K25143" t="s">
        <v>81</v>
      </c>
      <c r="L25143" t="s">
        <v>82</v>
      </c>
      <c r="M25143">
        <f>HOUR(Table1[[#This Row],[order_time]])</f>
        <v>18</v>
      </c>
      <c r="N25143" s="6" t="str">
        <f>TEXT(Table1[[#This Row],[order_date]], "DDDD")</f>
        <v>Saturday</v>
      </c>
      <c r="O25143" s="6" t="str">
        <f>TEXT(Table1[[#This Row],[order_date]], "MMMM")</f>
        <v>July</v>
      </c>
    </row>
    <row r="25144" spans="1:15">
      <c r="A25144" s="5">
        <v>25143</v>
      </c>
      <c r="B25144" s="5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 s="14">
        <v>20.25</v>
      </c>
      <c r="H25144" s="16">
        <v>20.25</v>
      </c>
      <c r="I25144" s="6" t="s">
        <v>18</v>
      </c>
      <c r="J25144" s="6" t="s">
        <v>34</v>
      </c>
      <c r="K25144" t="s">
        <v>95</v>
      </c>
      <c r="L25144" t="s">
        <v>96</v>
      </c>
      <c r="M25144">
        <f>HOUR(Table1[[#This Row],[order_time]])</f>
        <v>18</v>
      </c>
      <c r="N25144" s="6" t="str">
        <f>TEXT(Table1[[#This Row],[order_date]], "DDDD")</f>
        <v>Saturday</v>
      </c>
      <c r="O25144" s="6" t="str">
        <f>TEXT(Table1[[#This Row],[order_date]], "MMMM")</f>
        <v>July</v>
      </c>
    </row>
    <row r="25145" spans="1:15">
      <c r="A25145" s="5">
        <v>25144</v>
      </c>
      <c r="B25145" s="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 s="14">
        <v>20.25</v>
      </c>
      <c r="H25145" s="16">
        <v>20.25</v>
      </c>
      <c r="I25145" s="6" t="s">
        <v>18</v>
      </c>
      <c r="J25145" s="6" t="s">
        <v>19</v>
      </c>
      <c r="K25145" t="s">
        <v>90</v>
      </c>
      <c r="L25145" t="s">
        <v>91</v>
      </c>
      <c r="M25145">
        <f>HOUR(Table1[[#This Row],[order_time]])</f>
        <v>18</v>
      </c>
      <c r="N25145" s="6" t="str">
        <f>TEXT(Table1[[#This Row],[order_date]], "DDDD")</f>
        <v>Saturday</v>
      </c>
      <c r="O25145" s="6" t="str">
        <f>TEXT(Table1[[#This Row],[order_date]], "MMMM")</f>
        <v>July</v>
      </c>
    </row>
    <row r="25146" spans="1:15">
      <c r="A25146" s="5">
        <v>25145</v>
      </c>
      <c r="B25146" s="5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 s="14">
        <v>20.25</v>
      </c>
      <c r="H25146" s="16">
        <v>20.25</v>
      </c>
      <c r="I25146" s="6" t="s">
        <v>18</v>
      </c>
      <c r="J25146" s="6" t="s">
        <v>34</v>
      </c>
      <c r="K25146" t="s">
        <v>95</v>
      </c>
      <c r="L25146" t="s">
        <v>96</v>
      </c>
      <c r="M25146">
        <f>HOUR(Table1[[#This Row],[order_time]])</f>
        <v>18</v>
      </c>
      <c r="N25146" s="6" t="str">
        <f>TEXT(Table1[[#This Row],[order_date]], "DDDD")</f>
        <v>Saturday</v>
      </c>
      <c r="O25146" s="6" t="str">
        <f>TEXT(Table1[[#This Row],[order_date]], "MMMM")</f>
        <v>July</v>
      </c>
    </row>
    <row r="25147" spans="1:15">
      <c r="A25147" s="5">
        <v>25146</v>
      </c>
      <c r="B25147" s="5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 s="14">
        <v>12</v>
      </c>
      <c r="H25147" s="16">
        <v>12</v>
      </c>
      <c r="I25147" s="6" t="s">
        <v>13</v>
      </c>
      <c r="J25147" s="6" t="s">
        <v>14</v>
      </c>
      <c r="K25147" t="s">
        <v>31</v>
      </c>
      <c r="L25147" t="s">
        <v>32</v>
      </c>
      <c r="M25147">
        <f>HOUR(Table1[[#This Row],[order_time]])</f>
        <v>18</v>
      </c>
      <c r="N25147" s="6" t="str">
        <f>TEXT(Table1[[#This Row],[order_date]], "DDDD")</f>
        <v>Saturday</v>
      </c>
      <c r="O25147" s="6" t="str">
        <f>TEXT(Table1[[#This Row],[order_date]], "MMMM")</f>
        <v>July</v>
      </c>
    </row>
    <row r="25148" spans="1:15">
      <c r="A25148" s="5">
        <v>25147</v>
      </c>
      <c r="B25148" s="5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 s="14">
        <v>16.5</v>
      </c>
      <c r="H25148" s="16">
        <v>16.5</v>
      </c>
      <c r="I25148" s="6" t="s">
        <v>30</v>
      </c>
      <c r="J25148" s="6" t="s">
        <v>19</v>
      </c>
      <c r="K25148" t="s">
        <v>131</v>
      </c>
      <c r="L25148" t="s">
        <v>132</v>
      </c>
      <c r="M25148">
        <f>HOUR(Table1[[#This Row],[order_time]])</f>
        <v>18</v>
      </c>
      <c r="N25148" s="6" t="str">
        <f>TEXT(Table1[[#This Row],[order_date]], "DDDD")</f>
        <v>Saturday</v>
      </c>
      <c r="O25148" s="6" t="str">
        <f>TEXT(Table1[[#This Row],[order_date]], "MMMM")</f>
        <v>July</v>
      </c>
    </row>
    <row r="25149" spans="1:15">
      <c r="A25149" s="5">
        <v>25148</v>
      </c>
      <c r="B25149" s="5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 s="14">
        <v>16.25</v>
      </c>
      <c r="H25149" s="16">
        <v>16.25</v>
      </c>
      <c r="I25149" s="6" t="s">
        <v>30</v>
      </c>
      <c r="J25149" s="6" t="s">
        <v>34</v>
      </c>
      <c r="K25149" t="s">
        <v>95</v>
      </c>
      <c r="L25149" t="s">
        <v>96</v>
      </c>
      <c r="M25149">
        <f>HOUR(Table1[[#This Row],[order_time]])</f>
        <v>18</v>
      </c>
      <c r="N25149" s="6" t="str">
        <f>TEXT(Table1[[#This Row],[order_date]], "DDDD")</f>
        <v>Saturday</v>
      </c>
      <c r="O25149" s="6" t="str">
        <f>TEXT(Table1[[#This Row],[order_date]], "MMMM")</f>
        <v>July</v>
      </c>
    </row>
    <row r="25150" spans="1:15">
      <c r="A25150" s="5">
        <v>25149</v>
      </c>
      <c r="B25150" s="5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 s="14">
        <v>12.5</v>
      </c>
      <c r="H25150" s="16">
        <v>12.5</v>
      </c>
      <c r="I25150" s="6" t="s">
        <v>13</v>
      </c>
      <c r="J25150" s="6" t="s">
        <v>34</v>
      </c>
      <c r="K25150" t="s">
        <v>54</v>
      </c>
      <c r="L25150" t="s">
        <v>55</v>
      </c>
      <c r="M25150">
        <f>HOUR(Table1[[#This Row],[order_time]])</f>
        <v>18</v>
      </c>
      <c r="N25150" s="6" t="str">
        <f>TEXT(Table1[[#This Row],[order_date]], "DDDD")</f>
        <v>Saturday</v>
      </c>
      <c r="O25150" s="6" t="str">
        <f>TEXT(Table1[[#This Row],[order_date]], "MMMM")</f>
        <v>July</v>
      </c>
    </row>
    <row r="25151" spans="1:15">
      <c r="A25151" s="5">
        <v>25150</v>
      </c>
      <c r="B25151" s="5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 s="14">
        <v>12.5</v>
      </c>
      <c r="H25151" s="16">
        <v>12.5</v>
      </c>
      <c r="I25151" s="6" t="s">
        <v>13</v>
      </c>
      <c r="J25151" s="6" t="s">
        <v>34</v>
      </c>
      <c r="K25151" t="s">
        <v>35</v>
      </c>
      <c r="L25151" t="s">
        <v>36</v>
      </c>
      <c r="M25151">
        <f>HOUR(Table1[[#This Row],[order_time]])</f>
        <v>18</v>
      </c>
      <c r="N25151" s="6" t="str">
        <f>TEXT(Table1[[#This Row],[order_date]], "DDDD")</f>
        <v>Saturday</v>
      </c>
      <c r="O25151" s="6" t="str">
        <f>TEXT(Table1[[#This Row],[order_date]], "MMMM")</f>
        <v>July</v>
      </c>
    </row>
    <row r="25152" spans="1:15">
      <c r="A25152" s="5">
        <v>25151</v>
      </c>
      <c r="B25152" s="5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 s="14">
        <v>12.5</v>
      </c>
      <c r="H25152" s="16">
        <v>12.5</v>
      </c>
      <c r="I25152" s="6" t="s">
        <v>13</v>
      </c>
      <c r="J25152" s="6" t="s">
        <v>19</v>
      </c>
      <c r="K25152" t="s">
        <v>131</v>
      </c>
      <c r="L25152" t="s">
        <v>132</v>
      </c>
      <c r="M25152">
        <f>HOUR(Table1[[#This Row],[order_time]])</f>
        <v>18</v>
      </c>
      <c r="N25152" s="6" t="str">
        <f>TEXT(Table1[[#This Row],[order_date]], "DDDD")</f>
        <v>Saturday</v>
      </c>
      <c r="O25152" s="6" t="str">
        <f>TEXT(Table1[[#This Row],[order_date]], "MMMM")</f>
        <v>July</v>
      </c>
    </row>
    <row r="25153" spans="1:15">
      <c r="A25153" s="5">
        <v>25152</v>
      </c>
      <c r="B25153" s="5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 s="14">
        <v>10.5</v>
      </c>
      <c r="H25153" s="16">
        <v>10.5</v>
      </c>
      <c r="I25153" s="6" t="s">
        <v>13</v>
      </c>
      <c r="J25153" s="6" t="s">
        <v>14</v>
      </c>
      <c r="K25153" t="s">
        <v>44</v>
      </c>
      <c r="L25153" t="s">
        <v>45</v>
      </c>
      <c r="M25153">
        <f>HOUR(Table1[[#This Row],[order_time]])</f>
        <v>18</v>
      </c>
      <c r="N25153" s="6" t="str">
        <f>TEXT(Table1[[#This Row],[order_date]], "DDDD")</f>
        <v>Saturday</v>
      </c>
      <c r="O25153" s="6" t="str">
        <f>TEXT(Table1[[#This Row],[order_date]], "MMMM")</f>
        <v>July</v>
      </c>
    </row>
    <row r="25154" spans="1:15">
      <c r="A25154" s="5">
        <v>25153</v>
      </c>
      <c r="B25154" s="5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 s="14">
        <v>20.25</v>
      </c>
      <c r="H25154" s="16">
        <v>20.25</v>
      </c>
      <c r="I25154" s="6" t="s">
        <v>18</v>
      </c>
      <c r="J25154" s="6" t="s">
        <v>19</v>
      </c>
      <c r="K25154" t="s">
        <v>51</v>
      </c>
      <c r="L25154" t="s">
        <v>52</v>
      </c>
      <c r="M25154">
        <f>HOUR(Table1[[#This Row],[order_time]])</f>
        <v>18</v>
      </c>
      <c r="N25154" s="6" t="str">
        <f>TEXT(Table1[[#This Row],[order_date]], "DDDD")</f>
        <v>Saturday</v>
      </c>
      <c r="O25154" s="6" t="str">
        <f>TEXT(Table1[[#This Row],[order_date]], "MMMM")</f>
        <v>July</v>
      </c>
    </row>
    <row r="25155" spans="1:15">
      <c r="A25155" s="5">
        <v>25154</v>
      </c>
      <c r="B25155" s="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 s="14">
        <v>20.75</v>
      </c>
      <c r="H25155" s="16">
        <v>20.75</v>
      </c>
      <c r="I25155" s="6" t="s">
        <v>18</v>
      </c>
      <c r="J25155" s="6" t="s">
        <v>34</v>
      </c>
      <c r="K25155" t="s">
        <v>75</v>
      </c>
      <c r="L25155" t="s">
        <v>76</v>
      </c>
      <c r="M25155">
        <f>HOUR(Table1[[#This Row],[order_time]])</f>
        <v>18</v>
      </c>
      <c r="N25155" s="6" t="str">
        <f>TEXT(Table1[[#This Row],[order_date]], "DDDD")</f>
        <v>Saturday</v>
      </c>
      <c r="O25155" s="6" t="str">
        <f>TEXT(Table1[[#This Row],[order_date]], "MMMM")</f>
        <v>July</v>
      </c>
    </row>
    <row r="25156" spans="1:15">
      <c r="A25156" s="5">
        <v>25155</v>
      </c>
      <c r="B25156" s="5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 s="14">
        <v>18.5</v>
      </c>
      <c r="H25156" s="16">
        <v>18.5</v>
      </c>
      <c r="I25156" s="6" t="s">
        <v>18</v>
      </c>
      <c r="J25156" s="6" t="s">
        <v>19</v>
      </c>
      <c r="K25156" t="s">
        <v>20</v>
      </c>
      <c r="L25156" t="s">
        <v>21</v>
      </c>
      <c r="M25156">
        <f>HOUR(Table1[[#This Row],[order_time]])</f>
        <v>18</v>
      </c>
      <c r="N25156" s="6" t="str">
        <f>TEXT(Table1[[#This Row],[order_date]], "DDDD")</f>
        <v>Saturday</v>
      </c>
      <c r="O25156" s="6" t="str">
        <f>TEXT(Table1[[#This Row],[order_date]], "MMMM")</f>
        <v>July</v>
      </c>
    </row>
    <row r="25157" spans="1:15">
      <c r="A25157" s="5">
        <v>25156</v>
      </c>
      <c r="B25157" s="5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 s="14">
        <v>16</v>
      </c>
      <c r="H25157" s="16">
        <v>16</v>
      </c>
      <c r="I25157" s="6" t="s">
        <v>30</v>
      </c>
      <c r="J25157" s="6" t="s">
        <v>19</v>
      </c>
      <c r="K25157" t="s">
        <v>90</v>
      </c>
      <c r="L25157" t="s">
        <v>91</v>
      </c>
      <c r="M25157">
        <f>HOUR(Table1[[#This Row],[order_time]])</f>
        <v>18</v>
      </c>
      <c r="N25157" s="6" t="str">
        <f>TEXT(Table1[[#This Row],[order_date]], "DDDD")</f>
        <v>Saturday</v>
      </c>
      <c r="O25157" s="6" t="str">
        <f>TEXT(Table1[[#This Row],[order_date]], "MMMM")</f>
        <v>July</v>
      </c>
    </row>
    <row r="25158" spans="1:15">
      <c r="A25158" s="5">
        <v>25157</v>
      </c>
      <c r="B25158" s="5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 s="14">
        <v>20.25</v>
      </c>
      <c r="H25158" s="16">
        <v>20.25</v>
      </c>
      <c r="I25158" s="6" t="s">
        <v>18</v>
      </c>
      <c r="J25158" s="6" t="s">
        <v>19</v>
      </c>
      <c r="K25158" t="s">
        <v>147</v>
      </c>
      <c r="L25158" t="s">
        <v>148</v>
      </c>
      <c r="M25158">
        <f>HOUR(Table1[[#This Row],[order_time]])</f>
        <v>18</v>
      </c>
      <c r="N25158" s="6" t="str">
        <f>TEXT(Table1[[#This Row],[order_date]], "DDDD")</f>
        <v>Saturday</v>
      </c>
      <c r="O25158" s="6" t="str">
        <f>TEXT(Table1[[#This Row],[order_date]], "MMMM")</f>
        <v>July</v>
      </c>
    </row>
    <row r="25159" spans="1:15">
      <c r="A25159" s="5">
        <v>25158</v>
      </c>
      <c r="B25159" s="5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 s="14">
        <v>12</v>
      </c>
      <c r="H25159" s="16">
        <v>12</v>
      </c>
      <c r="I25159" s="6" t="s">
        <v>13</v>
      </c>
      <c r="J25159" s="6" t="s">
        <v>19</v>
      </c>
      <c r="K25159" t="s">
        <v>90</v>
      </c>
      <c r="L25159" t="s">
        <v>91</v>
      </c>
      <c r="M25159">
        <f>HOUR(Table1[[#This Row],[order_time]])</f>
        <v>18</v>
      </c>
      <c r="N25159" s="6" t="str">
        <f>TEXT(Table1[[#This Row],[order_date]], "DDDD")</f>
        <v>Saturday</v>
      </c>
      <c r="O25159" s="6" t="str">
        <f>TEXT(Table1[[#This Row],[order_date]], "MMMM")</f>
        <v>July</v>
      </c>
    </row>
    <row r="25160" spans="1:15">
      <c r="A25160" s="5">
        <v>25159</v>
      </c>
      <c r="B25160" s="5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 s="14">
        <v>20.25</v>
      </c>
      <c r="H25160" s="16">
        <v>20.25</v>
      </c>
      <c r="I25160" s="6" t="s">
        <v>18</v>
      </c>
      <c r="J25160" s="6" t="s">
        <v>19</v>
      </c>
      <c r="K25160" t="s">
        <v>84</v>
      </c>
      <c r="L25160" t="s">
        <v>85</v>
      </c>
      <c r="M25160">
        <f>HOUR(Table1[[#This Row],[order_time]])</f>
        <v>18</v>
      </c>
      <c r="N25160" s="6" t="str">
        <f>TEXT(Table1[[#This Row],[order_date]], "DDDD")</f>
        <v>Saturday</v>
      </c>
      <c r="O25160" s="6" t="str">
        <f>TEXT(Table1[[#This Row],[order_date]], "MMMM")</f>
        <v>July</v>
      </c>
    </row>
    <row r="25161" spans="1:15">
      <c r="A25161" s="5">
        <v>25160</v>
      </c>
      <c r="B25161" s="5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 s="14">
        <v>12.5</v>
      </c>
      <c r="H25161" s="16">
        <v>12.5</v>
      </c>
      <c r="I25161" s="6" t="s">
        <v>30</v>
      </c>
      <c r="J25161" s="6" t="s">
        <v>14</v>
      </c>
      <c r="K25161" t="s">
        <v>41</v>
      </c>
      <c r="L25161" t="s">
        <v>42</v>
      </c>
      <c r="M25161">
        <f>HOUR(Table1[[#This Row],[order_time]])</f>
        <v>18</v>
      </c>
      <c r="N25161" s="6" t="str">
        <f>TEXT(Table1[[#This Row],[order_date]], "DDDD")</f>
        <v>Saturday</v>
      </c>
      <c r="O25161" s="6" t="str">
        <f>TEXT(Table1[[#This Row],[order_date]], "MMMM")</f>
        <v>July</v>
      </c>
    </row>
    <row r="25162" spans="1:15">
      <c r="A25162" s="5">
        <v>25161</v>
      </c>
      <c r="B25162" s="5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 s="14">
        <v>20.75</v>
      </c>
      <c r="H25162" s="16">
        <v>20.75</v>
      </c>
      <c r="I25162" s="6" t="s">
        <v>18</v>
      </c>
      <c r="J25162" s="6" t="s">
        <v>23</v>
      </c>
      <c r="K25162" t="s">
        <v>38</v>
      </c>
      <c r="L25162" t="s">
        <v>39</v>
      </c>
      <c r="M25162">
        <f>HOUR(Table1[[#This Row],[order_time]])</f>
        <v>18</v>
      </c>
      <c r="N25162" s="6" t="str">
        <f>TEXT(Table1[[#This Row],[order_date]], "DDDD")</f>
        <v>Saturday</v>
      </c>
      <c r="O25162" s="6" t="str">
        <f>TEXT(Table1[[#This Row],[order_date]], "MMMM")</f>
        <v>July</v>
      </c>
    </row>
    <row r="25163" spans="1:15">
      <c r="A25163" s="5">
        <v>25162</v>
      </c>
      <c r="B25163" s="5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 s="14">
        <v>16.75</v>
      </c>
      <c r="H25163" s="16">
        <v>16.75</v>
      </c>
      <c r="I25163" s="6" t="s">
        <v>30</v>
      </c>
      <c r="J25163" s="6" t="s">
        <v>23</v>
      </c>
      <c r="K25163" t="s">
        <v>38</v>
      </c>
      <c r="L25163" t="s">
        <v>39</v>
      </c>
      <c r="M25163">
        <f>HOUR(Table1[[#This Row],[order_time]])</f>
        <v>18</v>
      </c>
      <c r="N25163" s="6" t="str">
        <f>TEXT(Table1[[#This Row],[order_date]], "DDDD")</f>
        <v>Saturday</v>
      </c>
      <c r="O25163" s="6" t="str">
        <f>TEXT(Table1[[#This Row],[order_date]], "MMMM")</f>
        <v>July</v>
      </c>
    </row>
    <row r="25164" spans="1:15">
      <c r="A25164" s="5">
        <v>25163</v>
      </c>
      <c r="B25164" s="5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 s="14">
        <v>16.5</v>
      </c>
      <c r="H25164" s="16">
        <v>16.5</v>
      </c>
      <c r="I25164" s="6" t="s">
        <v>30</v>
      </c>
      <c r="J25164" s="6" t="s">
        <v>34</v>
      </c>
      <c r="K25164" t="s">
        <v>128</v>
      </c>
      <c r="L25164" t="s">
        <v>129</v>
      </c>
      <c r="M25164">
        <f>HOUR(Table1[[#This Row],[order_time]])</f>
        <v>18</v>
      </c>
      <c r="N25164" s="6" t="str">
        <f>TEXT(Table1[[#This Row],[order_date]], "DDDD")</f>
        <v>Saturday</v>
      </c>
      <c r="O25164" s="6" t="str">
        <f>TEXT(Table1[[#This Row],[order_date]], "MMMM")</f>
        <v>July</v>
      </c>
    </row>
    <row r="25165" spans="1:15">
      <c r="A25165" s="5">
        <v>25164</v>
      </c>
      <c r="B25165" s="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 s="14">
        <v>16.25</v>
      </c>
      <c r="H25165" s="16">
        <v>16.25</v>
      </c>
      <c r="I25165" s="6" t="s">
        <v>30</v>
      </c>
      <c r="J25165" s="6" t="s">
        <v>34</v>
      </c>
      <c r="K25165" t="s">
        <v>95</v>
      </c>
      <c r="L25165" t="s">
        <v>96</v>
      </c>
      <c r="M25165">
        <f>HOUR(Table1[[#This Row],[order_time]])</f>
        <v>19</v>
      </c>
      <c r="N25165" s="6" t="str">
        <f>TEXT(Table1[[#This Row],[order_date]], "DDDD")</f>
        <v>Saturday</v>
      </c>
      <c r="O25165" s="6" t="str">
        <f>TEXT(Table1[[#This Row],[order_date]], "MMMM")</f>
        <v>July</v>
      </c>
    </row>
    <row r="25166" spans="1:15">
      <c r="A25166" s="5">
        <v>25165</v>
      </c>
      <c r="B25166" s="5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 s="14">
        <v>18.5</v>
      </c>
      <c r="H25166" s="16">
        <v>18.5</v>
      </c>
      <c r="I25166" s="6" t="s">
        <v>18</v>
      </c>
      <c r="J25166" s="6" t="s">
        <v>19</v>
      </c>
      <c r="K25166" t="s">
        <v>20</v>
      </c>
      <c r="L25166" t="s">
        <v>21</v>
      </c>
      <c r="M25166">
        <f>HOUR(Table1[[#This Row],[order_time]])</f>
        <v>19</v>
      </c>
      <c r="N25166" s="6" t="str">
        <f>TEXT(Table1[[#This Row],[order_date]], "DDDD")</f>
        <v>Saturday</v>
      </c>
      <c r="O25166" s="6" t="str">
        <f>TEXT(Table1[[#This Row],[order_date]], "MMMM")</f>
        <v>July</v>
      </c>
    </row>
    <row r="25167" spans="1:15">
      <c r="A25167" s="5">
        <v>25166</v>
      </c>
      <c r="B25167" s="5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 s="14">
        <v>12.5</v>
      </c>
      <c r="H25167" s="16">
        <v>12.5</v>
      </c>
      <c r="I25167" s="6" t="s">
        <v>13</v>
      </c>
      <c r="J25167" s="6" t="s">
        <v>34</v>
      </c>
      <c r="K25167" t="s">
        <v>102</v>
      </c>
      <c r="L25167" t="s">
        <v>103</v>
      </c>
      <c r="M25167">
        <f>HOUR(Table1[[#This Row],[order_time]])</f>
        <v>19</v>
      </c>
      <c r="N25167" s="6" t="str">
        <f>TEXT(Table1[[#This Row],[order_date]], "DDDD")</f>
        <v>Saturday</v>
      </c>
      <c r="O25167" s="6" t="str">
        <f>TEXT(Table1[[#This Row],[order_date]], "MMMM")</f>
        <v>July</v>
      </c>
    </row>
    <row r="25168" spans="1:15">
      <c r="A25168" s="5">
        <v>25167</v>
      </c>
      <c r="B25168" s="5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 s="14">
        <v>20.25</v>
      </c>
      <c r="H25168" s="16">
        <v>20.25</v>
      </c>
      <c r="I25168" s="6" t="s">
        <v>18</v>
      </c>
      <c r="J25168" s="6" t="s">
        <v>19</v>
      </c>
      <c r="K25168" t="s">
        <v>147</v>
      </c>
      <c r="L25168" t="s">
        <v>148</v>
      </c>
      <c r="M25168">
        <f>HOUR(Table1[[#This Row],[order_time]])</f>
        <v>19</v>
      </c>
      <c r="N25168" s="6" t="str">
        <f>TEXT(Table1[[#This Row],[order_date]], "DDDD")</f>
        <v>Saturday</v>
      </c>
      <c r="O25168" s="6" t="str">
        <f>TEXT(Table1[[#This Row],[order_date]], "MMMM")</f>
        <v>July</v>
      </c>
    </row>
    <row r="25169" spans="1:15">
      <c r="A25169" s="5">
        <v>25168</v>
      </c>
      <c r="B25169" s="5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 s="14">
        <v>20.25</v>
      </c>
      <c r="H25169" s="16">
        <v>20.25</v>
      </c>
      <c r="I25169" s="6" t="s">
        <v>18</v>
      </c>
      <c r="J25169" s="6" t="s">
        <v>34</v>
      </c>
      <c r="K25169" t="s">
        <v>68</v>
      </c>
      <c r="L25169" t="s">
        <v>69</v>
      </c>
      <c r="M25169">
        <f>HOUR(Table1[[#This Row],[order_time]])</f>
        <v>19</v>
      </c>
      <c r="N25169" s="6" t="str">
        <f>TEXT(Table1[[#This Row],[order_date]], "DDDD")</f>
        <v>Saturday</v>
      </c>
      <c r="O25169" s="6" t="str">
        <f>TEXT(Table1[[#This Row],[order_date]], "MMMM")</f>
        <v>July</v>
      </c>
    </row>
    <row r="25170" spans="1:15">
      <c r="A25170" s="5">
        <v>25169</v>
      </c>
      <c r="B25170" s="5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 s="14">
        <v>20.75</v>
      </c>
      <c r="H25170" s="16">
        <v>20.75</v>
      </c>
      <c r="I25170" s="6" t="s">
        <v>18</v>
      </c>
      <c r="J25170" s="6" t="s">
        <v>23</v>
      </c>
      <c r="K25170" t="s">
        <v>38</v>
      </c>
      <c r="L25170" t="s">
        <v>39</v>
      </c>
      <c r="M25170">
        <f>HOUR(Table1[[#This Row],[order_time]])</f>
        <v>19</v>
      </c>
      <c r="N25170" s="6" t="str">
        <f>TEXT(Table1[[#This Row],[order_date]], "DDDD")</f>
        <v>Saturday</v>
      </c>
      <c r="O25170" s="6" t="str">
        <f>TEXT(Table1[[#This Row],[order_date]], "MMMM")</f>
        <v>July</v>
      </c>
    </row>
    <row r="25171" spans="1:15">
      <c r="A25171" s="5">
        <v>25170</v>
      </c>
      <c r="B25171" s="5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 s="14">
        <v>14.5</v>
      </c>
      <c r="H25171" s="16">
        <v>14.5</v>
      </c>
      <c r="I25171" s="6" t="s">
        <v>30</v>
      </c>
      <c r="J25171" s="6" t="s">
        <v>14</v>
      </c>
      <c r="K25171" t="s">
        <v>81</v>
      </c>
      <c r="L25171" t="s">
        <v>82</v>
      </c>
      <c r="M25171">
        <f>HOUR(Table1[[#This Row],[order_time]])</f>
        <v>19</v>
      </c>
      <c r="N25171" s="6" t="str">
        <f>TEXT(Table1[[#This Row],[order_date]], "DDDD")</f>
        <v>Saturday</v>
      </c>
      <c r="O25171" s="6" t="str">
        <f>TEXT(Table1[[#This Row],[order_date]], "MMMM")</f>
        <v>July</v>
      </c>
    </row>
    <row r="25172" spans="1:15">
      <c r="A25172" s="5">
        <v>25171</v>
      </c>
      <c r="B25172" s="5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 s="14">
        <v>16</v>
      </c>
      <c r="H25172" s="16">
        <v>16</v>
      </c>
      <c r="I25172" s="6" t="s">
        <v>30</v>
      </c>
      <c r="J25172" s="6" t="s">
        <v>14</v>
      </c>
      <c r="K25172" t="s">
        <v>99</v>
      </c>
      <c r="L25172" t="s">
        <v>100</v>
      </c>
      <c r="M25172">
        <f>HOUR(Table1[[#This Row],[order_time]])</f>
        <v>19</v>
      </c>
      <c r="N25172" s="6" t="str">
        <f>TEXT(Table1[[#This Row],[order_date]], "DDDD")</f>
        <v>Saturday</v>
      </c>
      <c r="O25172" s="6" t="str">
        <f>TEXT(Table1[[#This Row],[order_date]], "MMMM")</f>
        <v>July</v>
      </c>
    </row>
    <row r="25173" spans="1:15">
      <c r="A25173" s="5">
        <v>25172</v>
      </c>
      <c r="B25173" s="5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 s="14">
        <v>16.75</v>
      </c>
      <c r="H25173" s="16">
        <v>16.75</v>
      </c>
      <c r="I25173" s="6" t="s">
        <v>30</v>
      </c>
      <c r="J25173" s="6" t="s">
        <v>23</v>
      </c>
      <c r="K25173" t="s">
        <v>38</v>
      </c>
      <c r="L25173" t="s">
        <v>39</v>
      </c>
      <c r="M25173">
        <f>HOUR(Table1[[#This Row],[order_time]])</f>
        <v>19</v>
      </c>
      <c r="N25173" s="6" t="str">
        <f>TEXT(Table1[[#This Row],[order_date]], "DDDD")</f>
        <v>Saturday</v>
      </c>
      <c r="O25173" s="6" t="str">
        <f>TEXT(Table1[[#This Row],[order_date]], "MMMM")</f>
        <v>July</v>
      </c>
    </row>
    <row r="25174" spans="1:15">
      <c r="A25174" s="5">
        <v>25173</v>
      </c>
      <c r="B25174" s="5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 s="14">
        <v>16.75</v>
      </c>
      <c r="H25174" s="16">
        <v>16.75</v>
      </c>
      <c r="I25174" s="6" t="s">
        <v>30</v>
      </c>
      <c r="J25174" s="6" t="s">
        <v>19</v>
      </c>
      <c r="K25174" t="s">
        <v>111</v>
      </c>
      <c r="L25174" t="s">
        <v>112</v>
      </c>
      <c r="M25174">
        <f>HOUR(Table1[[#This Row],[order_time]])</f>
        <v>19</v>
      </c>
      <c r="N25174" s="6" t="str">
        <f>TEXT(Table1[[#This Row],[order_date]], "DDDD")</f>
        <v>Saturday</v>
      </c>
      <c r="O25174" s="6" t="str">
        <f>TEXT(Table1[[#This Row],[order_date]], "MMMM")</f>
        <v>July</v>
      </c>
    </row>
    <row r="25175" spans="1:15">
      <c r="A25175" s="5">
        <v>25174</v>
      </c>
      <c r="B25175" s="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 s="14">
        <v>16.25</v>
      </c>
      <c r="H25175" s="16">
        <v>16.25</v>
      </c>
      <c r="I25175" s="6" t="s">
        <v>30</v>
      </c>
      <c r="J25175" s="6" t="s">
        <v>34</v>
      </c>
      <c r="K25175" t="s">
        <v>68</v>
      </c>
      <c r="L25175" t="s">
        <v>69</v>
      </c>
      <c r="M25175">
        <f>HOUR(Table1[[#This Row],[order_time]])</f>
        <v>19</v>
      </c>
      <c r="N25175" s="6" t="str">
        <f>TEXT(Table1[[#This Row],[order_date]], "DDDD")</f>
        <v>Saturday</v>
      </c>
      <c r="O25175" s="6" t="str">
        <f>TEXT(Table1[[#This Row],[order_date]], "MMMM")</f>
        <v>July</v>
      </c>
    </row>
    <row r="25176" spans="1:15">
      <c r="A25176" s="5">
        <v>25175</v>
      </c>
      <c r="B25176" s="5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 s="14">
        <v>20.75</v>
      </c>
      <c r="H25176" s="16">
        <v>20.75</v>
      </c>
      <c r="I25176" s="6" t="s">
        <v>18</v>
      </c>
      <c r="J25176" s="6" t="s">
        <v>23</v>
      </c>
      <c r="K25176" t="s">
        <v>47</v>
      </c>
      <c r="L25176" t="s">
        <v>48</v>
      </c>
      <c r="M25176">
        <f>HOUR(Table1[[#This Row],[order_time]])</f>
        <v>19</v>
      </c>
      <c r="N25176" s="6" t="str">
        <f>TEXT(Table1[[#This Row],[order_date]], "DDDD")</f>
        <v>Saturday</v>
      </c>
      <c r="O25176" s="6" t="str">
        <f>TEXT(Table1[[#This Row],[order_date]], "MMMM")</f>
        <v>July</v>
      </c>
    </row>
    <row r="25177" spans="1:15">
      <c r="A25177" s="5">
        <v>25176</v>
      </c>
      <c r="B25177" s="5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 s="14">
        <v>20.75</v>
      </c>
      <c r="H25177" s="16">
        <v>20.75</v>
      </c>
      <c r="I25177" s="6" t="s">
        <v>18</v>
      </c>
      <c r="J25177" s="6" t="s">
        <v>23</v>
      </c>
      <c r="K25177" t="s">
        <v>57</v>
      </c>
      <c r="L25177" t="s">
        <v>58</v>
      </c>
      <c r="M25177">
        <f>HOUR(Table1[[#This Row],[order_time]])</f>
        <v>19</v>
      </c>
      <c r="N25177" s="6" t="str">
        <f>TEXT(Table1[[#This Row],[order_date]], "DDDD")</f>
        <v>Saturday</v>
      </c>
      <c r="O25177" s="6" t="str">
        <f>TEXT(Table1[[#This Row],[order_date]], "MMMM")</f>
        <v>July</v>
      </c>
    </row>
    <row r="25178" spans="1:15">
      <c r="A25178" s="5">
        <v>25177</v>
      </c>
      <c r="B25178" s="5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 s="14">
        <v>16</v>
      </c>
      <c r="H25178" s="16">
        <v>16</v>
      </c>
      <c r="I25178" s="6" t="s">
        <v>30</v>
      </c>
      <c r="J25178" s="6" t="s">
        <v>19</v>
      </c>
      <c r="K25178" t="s">
        <v>51</v>
      </c>
      <c r="L25178" t="s">
        <v>52</v>
      </c>
      <c r="M25178">
        <f>HOUR(Table1[[#This Row],[order_time]])</f>
        <v>19</v>
      </c>
      <c r="N25178" s="6" t="str">
        <f>TEXT(Table1[[#This Row],[order_date]], "DDDD")</f>
        <v>Saturday</v>
      </c>
      <c r="O25178" s="6" t="str">
        <f>TEXT(Table1[[#This Row],[order_date]], "MMMM")</f>
        <v>July</v>
      </c>
    </row>
    <row r="25179" spans="1:15">
      <c r="A25179" s="5">
        <v>25178</v>
      </c>
      <c r="B25179" s="5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 s="14">
        <v>16.75</v>
      </c>
      <c r="H25179" s="16">
        <v>16.75</v>
      </c>
      <c r="I25179" s="6" t="s">
        <v>30</v>
      </c>
      <c r="J25179" s="6" t="s">
        <v>23</v>
      </c>
      <c r="K25179" t="s">
        <v>24</v>
      </c>
      <c r="L25179" t="s">
        <v>25</v>
      </c>
      <c r="M25179">
        <f>HOUR(Table1[[#This Row],[order_time]])</f>
        <v>19</v>
      </c>
      <c r="N25179" s="6" t="str">
        <f>TEXT(Table1[[#This Row],[order_date]], "DDDD")</f>
        <v>Saturday</v>
      </c>
      <c r="O25179" s="6" t="str">
        <f>TEXT(Table1[[#This Row],[order_date]], "MMMM")</f>
        <v>July</v>
      </c>
    </row>
    <row r="25180" spans="1:15">
      <c r="A25180" s="5">
        <v>25179</v>
      </c>
      <c r="B25180" s="5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 s="14">
        <v>12</v>
      </c>
      <c r="H25180" s="16">
        <v>12</v>
      </c>
      <c r="I25180" s="6" t="s">
        <v>13</v>
      </c>
      <c r="J25180" s="6" t="s">
        <v>14</v>
      </c>
      <c r="K25180" t="s">
        <v>15</v>
      </c>
      <c r="L25180" t="s">
        <v>16</v>
      </c>
      <c r="M25180">
        <f>HOUR(Table1[[#This Row],[order_time]])</f>
        <v>19</v>
      </c>
      <c r="N25180" s="6" t="str">
        <f>TEXT(Table1[[#This Row],[order_date]], "DDDD")</f>
        <v>Saturday</v>
      </c>
      <c r="O25180" s="6" t="str">
        <f>TEXT(Table1[[#This Row],[order_date]], "MMMM")</f>
        <v>July</v>
      </c>
    </row>
    <row r="25181" spans="1:15">
      <c r="A25181" s="5">
        <v>25180</v>
      </c>
      <c r="B25181" s="5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 s="14">
        <v>16</v>
      </c>
      <c r="H25181" s="16">
        <v>16</v>
      </c>
      <c r="I25181" s="6" t="s">
        <v>30</v>
      </c>
      <c r="J25181" s="6" t="s">
        <v>19</v>
      </c>
      <c r="K25181" t="s">
        <v>84</v>
      </c>
      <c r="L25181" t="s">
        <v>85</v>
      </c>
      <c r="M25181">
        <f>HOUR(Table1[[#This Row],[order_time]])</f>
        <v>19</v>
      </c>
      <c r="N25181" s="6" t="str">
        <f>TEXT(Table1[[#This Row],[order_date]], "DDDD")</f>
        <v>Saturday</v>
      </c>
      <c r="O25181" s="6" t="str">
        <f>TEXT(Table1[[#This Row],[order_date]], "MMMM")</f>
        <v>July</v>
      </c>
    </row>
    <row r="25182" spans="1:15">
      <c r="A25182" s="5">
        <v>25181</v>
      </c>
      <c r="B25182" s="5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 s="14">
        <v>20.75</v>
      </c>
      <c r="H25182" s="16">
        <v>20.75</v>
      </c>
      <c r="I25182" s="6" t="s">
        <v>18</v>
      </c>
      <c r="J25182" s="6" t="s">
        <v>34</v>
      </c>
      <c r="K25182" t="s">
        <v>54</v>
      </c>
      <c r="L25182" t="s">
        <v>55</v>
      </c>
      <c r="M25182">
        <f>HOUR(Table1[[#This Row],[order_time]])</f>
        <v>19</v>
      </c>
      <c r="N25182" s="6" t="str">
        <f>TEXT(Table1[[#This Row],[order_date]], "DDDD")</f>
        <v>Saturday</v>
      </c>
      <c r="O25182" s="6" t="str">
        <f>TEXT(Table1[[#This Row],[order_date]], "MMMM")</f>
        <v>July</v>
      </c>
    </row>
    <row r="25183" spans="1:15">
      <c r="A25183" s="5">
        <v>25182</v>
      </c>
      <c r="B25183" s="5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 s="14">
        <v>12</v>
      </c>
      <c r="H25183" s="16">
        <v>12</v>
      </c>
      <c r="I25183" s="6" t="s">
        <v>13</v>
      </c>
      <c r="J25183" s="6" t="s">
        <v>14</v>
      </c>
      <c r="K25183" t="s">
        <v>87</v>
      </c>
      <c r="L25183" t="s">
        <v>88</v>
      </c>
      <c r="M25183">
        <f>HOUR(Table1[[#This Row],[order_time]])</f>
        <v>19</v>
      </c>
      <c r="N25183" s="6" t="str">
        <f>TEXT(Table1[[#This Row],[order_date]], "DDDD")</f>
        <v>Saturday</v>
      </c>
      <c r="O25183" s="6" t="str">
        <f>TEXT(Table1[[#This Row],[order_date]], "MMMM")</f>
        <v>July</v>
      </c>
    </row>
    <row r="25184" spans="1:15">
      <c r="A25184" s="5">
        <v>25183</v>
      </c>
      <c r="B25184" s="5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 s="14">
        <v>20.75</v>
      </c>
      <c r="H25184" s="16">
        <v>20.75</v>
      </c>
      <c r="I25184" s="6" t="s">
        <v>18</v>
      </c>
      <c r="J25184" s="6" t="s">
        <v>23</v>
      </c>
      <c r="K25184" t="s">
        <v>57</v>
      </c>
      <c r="L25184" t="s">
        <v>58</v>
      </c>
      <c r="M25184">
        <f>HOUR(Table1[[#This Row],[order_time]])</f>
        <v>19</v>
      </c>
      <c r="N25184" s="6" t="str">
        <f>TEXT(Table1[[#This Row],[order_date]], "DDDD")</f>
        <v>Saturday</v>
      </c>
      <c r="O25184" s="6" t="str">
        <f>TEXT(Table1[[#This Row],[order_date]], "MMMM")</f>
        <v>July</v>
      </c>
    </row>
    <row r="25185" spans="1:15">
      <c r="A25185" s="5">
        <v>25184</v>
      </c>
      <c r="B25185" s="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 s="14">
        <v>15.25</v>
      </c>
      <c r="H25185" s="16">
        <v>15.25</v>
      </c>
      <c r="I25185" s="6" t="s">
        <v>18</v>
      </c>
      <c r="J25185" s="6" t="s">
        <v>14</v>
      </c>
      <c r="K25185" t="s">
        <v>41</v>
      </c>
      <c r="L25185" t="s">
        <v>42</v>
      </c>
      <c r="M25185">
        <f>HOUR(Table1[[#This Row],[order_time]])</f>
        <v>19</v>
      </c>
      <c r="N25185" s="6" t="str">
        <f>TEXT(Table1[[#This Row],[order_date]], "DDDD")</f>
        <v>Saturday</v>
      </c>
      <c r="O25185" s="6" t="str">
        <f>TEXT(Table1[[#This Row],[order_date]], "MMMM")</f>
        <v>July</v>
      </c>
    </row>
    <row r="25186" spans="1:15">
      <c r="A25186" s="5">
        <v>25185</v>
      </c>
      <c r="B25186" s="5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 s="14">
        <v>20.75</v>
      </c>
      <c r="H25186" s="16">
        <v>20.75</v>
      </c>
      <c r="I25186" s="6" t="s">
        <v>18</v>
      </c>
      <c r="J25186" s="6" t="s">
        <v>34</v>
      </c>
      <c r="K25186" t="s">
        <v>75</v>
      </c>
      <c r="L25186" t="s">
        <v>76</v>
      </c>
      <c r="M25186">
        <f>HOUR(Table1[[#This Row],[order_time]])</f>
        <v>19</v>
      </c>
      <c r="N25186" s="6" t="str">
        <f>TEXT(Table1[[#This Row],[order_date]], "DDDD")</f>
        <v>Saturday</v>
      </c>
      <c r="O25186" s="6" t="str">
        <f>TEXT(Table1[[#This Row],[order_date]], "MMMM")</f>
        <v>July</v>
      </c>
    </row>
    <row r="25187" spans="1:15">
      <c r="A25187" s="5">
        <v>25186</v>
      </c>
      <c r="B25187" s="5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 s="14">
        <v>12.75</v>
      </c>
      <c r="H25187" s="16">
        <v>12.75</v>
      </c>
      <c r="I25187" s="6" t="s">
        <v>13</v>
      </c>
      <c r="J25187" s="6" t="s">
        <v>23</v>
      </c>
      <c r="K25187" t="s">
        <v>38</v>
      </c>
      <c r="L25187" t="s">
        <v>39</v>
      </c>
      <c r="M25187">
        <f>HOUR(Table1[[#This Row],[order_time]])</f>
        <v>19</v>
      </c>
      <c r="N25187" s="6" t="str">
        <f>TEXT(Table1[[#This Row],[order_date]], "DDDD")</f>
        <v>Saturday</v>
      </c>
      <c r="O25187" s="6" t="str">
        <f>TEXT(Table1[[#This Row],[order_date]], "MMMM")</f>
        <v>July</v>
      </c>
    </row>
    <row r="25188" spans="1:15">
      <c r="A25188" s="5">
        <v>25187</v>
      </c>
      <c r="B25188" s="5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 s="14">
        <v>12</v>
      </c>
      <c r="H25188" s="16">
        <v>12</v>
      </c>
      <c r="I25188" s="6" t="s">
        <v>13</v>
      </c>
      <c r="J25188" s="6" t="s">
        <v>14</v>
      </c>
      <c r="K25188" t="s">
        <v>15</v>
      </c>
      <c r="L25188" t="s">
        <v>16</v>
      </c>
      <c r="M25188">
        <f>HOUR(Table1[[#This Row],[order_time]])</f>
        <v>19</v>
      </c>
      <c r="N25188" s="6" t="str">
        <f>TEXT(Table1[[#This Row],[order_date]], "DDDD")</f>
        <v>Saturday</v>
      </c>
      <c r="O25188" s="6" t="str">
        <f>TEXT(Table1[[#This Row],[order_date]], "MMMM")</f>
        <v>July</v>
      </c>
    </row>
    <row r="25189" spans="1:15">
      <c r="A25189" s="5">
        <v>25188</v>
      </c>
      <c r="B25189" s="5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 s="14">
        <v>20.5</v>
      </c>
      <c r="H25189" s="16">
        <v>20.5</v>
      </c>
      <c r="I25189" s="6" t="s">
        <v>18</v>
      </c>
      <c r="J25189" s="6" t="s">
        <v>14</v>
      </c>
      <c r="K25189" t="s">
        <v>63</v>
      </c>
      <c r="L25189" t="s">
        <v>64</v>
      </c>
      <c r="M25189">
        <f>HOUR(Table1[[#This Row],[order_time]])</f>
        <v>19</v>
      </c>
      <c r="N25189" s="6" t="str">
        <f>TEXT(Table1[[#This Row],[order_date]], "DDDD")</f>
        <v>Saturday</v>
      </c>
      <c r="O25189" s="6" t="str">
        <f>TEXT(Table1[[#This Row],[order_date]], "MMMM")</f>
        <v>July</v>
      </c>
    </row>
    <row r="25190" spans="1:15">
      <c r="A25190" s="5">
        <v>25189</v>
      </c>
      <c r="B25190" s="5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 s="14">
        <v>16.5</v>
      </c>
      <c r="H25190" s="16">
        <v>16.5</v>
      </c>
      <c r="I25190" s="6" t="s">
        <v>30</v>
      </c>
      <c r="J25190" s="6" t="s">
        <v>34</v>
      </c>
      <c r="K25190" t="s">
        <v>102</v>
      </c>
      <c r="L25190" t="s">
        <v>103</v>
      </c>
      <c r="M25190">
        <f>HOUR(Table1[[#This Row],[order_time]])</f>
        <v>19</v>
      </c>
      <c r="N25190" s="6" t="str">
        <f>TEXT(Table1[[#This Row],[order_date]], "DDDD")</f>
        <v>Saturday</v>
      </c>
      <c r="O25190" s="6" t="str">
        <f>TEXT(Table1[[#This Row],[order_date]], "MMMM")</f>
        <v>July</v>
      </c>
    </row>
    <row r="25191" spans="1:15">
      <c r="A25191" s="5">
        <v>25190</v>
      </c>
      <c r="B25191" s="5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 s="14">
        <v>16.5</v>
      </c>
      <c r="H25191" s="16">
        <v>16.5</v>
      </c>
      <c r="I25191" s="6" t="s">
        <v>30</v>
      </c>
      <c r="J25191" s="6" t="s">
        <v>34</v>
      </c>
      <c r="K25191" t="s">
        <v>54</v>
      </c>
      <c r="L25191" t="s">
        <v>55</v>
      </c>
      <c r="M25191">
        <f>HOUR(Table1[[#This Row],[order_time]])</f>
        <v>19</v>
      </c>
      <c r="N25191" s="6" t="str">
        <f>TEXT(Table1[[#This Row],[order_date]], "DDDD")</f>
        <v>Saturday</v>
      </c>
      <c r="O25191" s="6" t="str">
        <f>TEXT(Table1[[#This Row],[order_date]], "MMMM")</f>
        <v>July</v>
      </c>
    </row>
    <row r="25192" spans="1:15">
      <c r="A25192" s="5">
        <v>25191</v>
      </c>
      <c r="B25192" s="5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 s="14">
        <v>16.75</v>
      </c>
      <c r="H25192" s="16">
        <v>16.75</v>
      </c>
      <c r="I25192" s="6" t="s">
        <v>30</v>
      </c>
      <c r="J25192" s="6" t="s">
        <v>23</v>
      </c>
      <c r="K25192" t="s">
        <v>47</v>
      </c>
      <c r="L25192" t="s">
        <v>48</v>
      </c>
      <c r="M25192">
        <f>HOUR(Table1[[#This Row],[order_time]])</f>
        <v>19</v>
      </c>
      <c r="N25192" s="6" t="str">
        <f>TEXT(Table1[[#This Row],[order_date]], "DDDD")</f>
        <v>Saturday</v>
      </c>
      <c r="O25192" s="6" t="str">
        <f>TEXT(Table1[[#This Row],[order_date]], "MMMM")</f>
        <v>July</v>
      </c>
    </row>
    <row r="25193" spans="1:15">
      <c r="A25193" s="5">
        <v>25192</v>
      </c>
      <c r="B25193" s="5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 s="14">
        <v>10.5</v>
      </c>
      <c r="H25193" s="16">
        <v>10.5</v>
      </c>
      <c r="I25193" s="6" t="s">
        <v>13</v>
      </c>
      <c r="J25193" s="6" t="s">
        <v>14</v>
      </c>
      <c r="K25193" t="s">
        <v>44</v>
      </c>
      <c r="L25193" t="s">
        <v>45</v>
      </c>
      <c r="M25193">
        <f>HOUR(Table1[[#This Row],[order_time]])</f>
        <v>19</v>
      </c>
      <c r="N25193" s="6" t="str">
        <f>TEXT(Table1[[#This Row],[order_date]], "DDDD")</f>
        <v>Saturday</v>
      </c>
      <c r="O25193" s="6" t="str">
        <f>TEXT(Table1[[#This Row],[order_date]], "MMMM")</f>
        <v>July</v>
      </c>
    </row>
    <row r="25194" spans="1:15">
      <c r="A25194" s="5">
        <v>25193</v>
      </c>
      <c r="B25194" s="5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 s="14">
        <v>14.5</v>
      </c>
      <c r="H25194" s="16">
        <v>14.5</v>
      </c>
      <c r="I25194" s="6" t="s">
        <v>30</v>
      </c>
      <c r="J25194" s="6" t="s">
        <v>14</v>
      </c>
      <c r="K25194" t="s">
        <v>81</v>
      </c>
      <c r="L25194" t="s">
        <v>82</v>
      </c>
      <c r="M25194">
        <f>HOUR(Table1[[#This Row],[order_time]])</f>
        <v>19</v>
      </c>
      <c r="N25194" s="6" t="str">
        <f>TEXT(Table1[[#This Row],[order_date]], "DDDD")</f>
        <v>Saturday</v>
      </c>
      <c r="O25194" s="6" t="str">
        <f>TEXT(Table1[[#This Row],[order_date]], "MMMM")</f>
        <v>July</v>
      </c>
    </row>
    <row r="25195" spans="1:15">
      <c r="A25195" s="5">
        <v>25194</v>
      </c>
      <c r="B25195" s="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 s="14">
        <v>16.5</v>
      </c>
      <c r="H25195" s="16">
        <v>16.5</v>
      </c>
      <c r="I25195" s="6" t="s">
        <v>30</v>
      </c>
      <c r="J25195" s="6" t="s">
        <v>34</v>
      </c>
      <c r="K25195" t="s">
        <v>128</v>
      </c>
      <c r="L25195" t="s">
        <v>129</v>
      </c>
      <c r="M25195">
        <f>HOUR(Table1[[#This Row],[order_time]])</f>
        <v>19</v>
      </c>
      <c r="N25195" s="6" t="str">
        <f>TEXT(Table1[[#This Row],[order_date]], "DDDD")</f>
        <v>Saturday</v>
      </c>
      <c r="O25195" s="6" t="str">
        <f>TEXT(Table1[[#This Row],[order_date]], "MMMM")</f>
        <v>July</v>
      </c>
    </row>
    <row r="25196" spans="1:15">
      <c r="A25196" s="5">
        <v>25195</v>
      </c>
      <c r="B25196" s="5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 s="14">
        <v>12.5</v>
      </c>
      <c r="H25196" s="16">
        <v>12.5</v>
      </c>
      <c r="I25196" s="6" t="s">
        <v>13</v>
      </c>
      <c r="J25196" s="6" t="s">
        <v>34</v>
      </c>
      <c r="K25196" t="s">
        <v>138</v>
      </c>
      <c r="L25196" t="s">
        <v>139</v>
      </c>
      <c r="M25196">
        <f>HOUR(Table1[[#This Row],[order_time]])</f>
        <v>20</v>
      </c>
      <c r="N25196" s="6" t="str">
        <f>TEXT(Table1[[#This Row],[order_date]], "DDDD")</f>
        <v>Saturday</v>
      </c>
      <c r="O25196" s="6" t="str">
        <f>TEXT(Table1[[#This Row],[order_date]], "MMMM")</f>
        <v>July</v>
      </c>
    </row>
    <row r="25197" spans="1:15">
      <c r="A25197" s="5">
        <v>25196</v>
      </c>
      <c r="B25197" s="5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 s="14">
        <v>20.25</v>
      </c>
      <c r="H25197" s="16">
        <v>20.25</v>
      </c>
      <c r="I25197" s="6" t="s">
        <v>18</v>
      </c>
      <c r="J25197" s="6" t="s">
        <v>19</v>
      </c>
      <c r="K25197" t="s">
        <v>78</v>
      </c>
      <c r="L25197" t="s">
        <v>79</v>
      </c>
      <c r="M25197">
        <f>HOUR(Table1[[#This Row],[order_time]])</f>
        <v>20</v>
      </c>
      <c r="N25197" s="6" t="str">
        <f>TEXT(Table1[[#This Row],[order_date]], "DDDD")</f>
        <v>Saturday</v>
      </c>
      <c r="O25197" s="6" t="str">
        <f>TEXT(Table1[[#This Row],[order_date]], "MMMM")</f>
        <v>July</v>
      </c>
    </row>
    <row r="25198" spans="1:15">
      <c r="A25198" s="5">
        <v>25197</v>
      </c>
      <c r="B25198" s="5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 s="14">
        <v>12</v>
      </c>
      <c r="H25198" s="16">
        <v>12</v>
      </c>
      <c r="I25198" s="6" t="s">
        <v>13</v>
      </c>
      <c r="J25198" s="6" t="s">
        <v>19</v>
      </c>
      <c r="K25198" t="s">
        <v>78</v>
      </c>
      <c r="L25198" t="s">
        <v>79</v>
      </c>
      <c r="M25198">
        <f>HOUR(Table1[[#This Row],[order_time]])</f>
        <v>20</v>
      </c>
      <c r="N25198" s="6" t="str">
        <f>TEXT(Table1[[#This Row],[order_date]], "DDDD")</f>
        <v>Saturday</v>
      </c>
      <c r="O25198" s="6" t="str">
        <f>TEXT(Table1[[#This Row],[order_date]], "MMMM")</f>
        <v>July</v>
      </c>
    </row>
    <row r="25199" spans="1:15">
      <c r="A25199" s="5">
        <v>25198</v>
      </c>
      <c r="B25199" s="5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 s="14">
        <v>20.75</v>
      </c>
      <c r="H25199" s="16">
        <v>20.75</v>
      </c>
      <c r="I25199" s="6" t="s">
        <v>18</v>
      </c>
      <c r="J25199" s="6" t="s">
        <v>23</v>
      </c>
      <c r="K25199" t="s">
        <v>38</v>
      </c>
      <c r="L25199" t="s">
        <v>39</v>
      </c>
      <c r="M25199">
        <f>HOUR(Table1[[#This Row],[order_time]])</f>
        <v>20</v>
      </c>
      <c r="N25199" s="6" t="str">
        <f>TEXT(Table1[[#This Row],[order_date]], "DDDD")</f>
        <v>Saturday</v>
      </c>
      <c r="O25199" s="6" t="str">
        <f>TEXT(Table1[[#This Row],[order_date]], "MMMM")</f>
        <v>July</v>
      </c>
    </row>
    <row r="25200" spans="1:15">
      <c r="A25200" s="5">
        <v>25199</v>
      </c>
      <c r="B25200" s="5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 s="14">
        <v>14.5</v>
      </c>
      <c r="H25200" s="16">
        <v>14.5</v>
      </c>
      <c r="I25200" s="6" t="s">
        <v>30</v>
      </c>
      <c r="J25200" s="6" t="s">
        <v>14</v>
      </c>
      <c r="K25200" t="s">
        <v>81</v>
      </c>
      <c r="L25200" t="s">
        <v>82</v>
      </c>
      <c r="M25200">
        <f>HOUR(Table1[[#This Row],[order_time]])</f>
        <v>20</v>
      </c>
      <c r="N25200" s="6" t="str">
        <f>TEXT(Table1[[#This Row],[order_date]], "DDDD")</f>
        <v>Saturday</v>
      </c>
      <c r="O25200" s="6" t="str">
        <f>TEXT(Table1[[#This Row],[order_date]], "MMMM")</f>
        <v>July</v>
      </c>
    </row>
    <row r="25201" spans="1:15">
      <c r="A25201" s="5">
        <v>25200</v>
      </c>
      <c r="B25201" s="5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 s="14">
        <v>20.5</v>
      </c>
      <c r="H25201" s="16">
        <v>20.5</v>
      </c>
      <c r="I25201" s="6" t="s">
        <v>18</v>
      </c>
      <c r="J25201" s="6" t="s">
        <v>14</v>
      </c>
      <c r="K25201" t="s">
        <v>99</v>
      </c>
      <c r="L25201" t="s">
        <v>100</v>
      </c>
      <c r="M25201">
        <f>HOUR(Table1[[#This Row],[order_time]])</f>
        <v>20</v>
      </c>
      <c r="N25201" s="6" t="str">
        <f>TEXT(Table1[[#This Row],[order_date]], "DDDD")</f>
        <v>Saturday</v>
      </c>
      <c r="O25201" s="6" t="str">
        <f>TEXT(Table1[[#This Row],[order_date]], "MMMM")</f>
        <v>July</v>
      </c>
    </row>
    <row r="25202" spans="1:15">
      <c r="A25202" s="5">
        <v>25201</v>
      </c>
      <c r="B25202" s="5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 s="14">
        <v>12</v>
      </c>
      <c r="H25202" s="16">
        <v>12</v>
      </c>
      <c r="I25202" s="6" t="s">
        <v>13</v>
      </c>
      <c r="J25202" s="6" t="s">
        <v>14</v>
      </c>
      <c r="K25202" t="s">
        <v>15</v>
      </c>
      <c r="L25202" t="s">
        <v>16</v>
      </c>
      <c r="M25202">
        <f>HOUR(Table1[[#This Row],[order_time]])</f>
        <v>20</v>
      </c>
      <c r="N25202" s="6" t="str">
        <f>TEXT(Table1[[#This Row],[order_date]], "DDDD")</f>
        <v>Saturday</v>
      </c>
      <c r="O25202" s="6" t="str">
        <f>TEXT(Table1[[#This Row],[order_date]], "MMMM")</f>
        <v>July</v>
      </c>
    </row>
    <row r="25203" spans="1:15">
      <c r="A25203" s="5">
        <v>25202</v>
      </c>
      <c r="B25203" s="5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 s="14">
        <v>10.5</v>
      </c>
      <c r="H25203" s="16">
        <v>10.5</v>
      </c>
      <c r="I25203" s="6" t="s">
        <v>13</v>
      </c>
      <c r="J25203" s="6" t="s">
        <v>14</v>
      </c>
      <c r="K25203" t="s">
        <v>44</v>
      </c>
      <c r="L25203" t="s">
        <v>45</v>
      </c>
      <c r="M25203">
        <f>HOUR(Table1[[#This Row],[order_time]])</f>
        <v>20</v>
      </c>
      <c r="N25203" s="6" t="str">
        <f>TEXT(Table1[[#This Row],[order_date]], "DDDD")</f>
        <v>Saturday</v>
      </c>
      <c r="O25203" s="6" t="str">
        <f>TEXT(Table1[[#This Row],[order_date]], "MMMM")</f>
        <v>July</v>
      </c>
    </row>
    <row r="25204" spans="1:15">
      <c r="A25204" s="5">
        <v>25203</v>
      </c>
      <c r="B25204" s="5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 s="14">
        <v>20.5</v>
      </c>
      <c r="H25204" s="16">
        <v>20.5</v>
      </c>
      <c r="I25204" s="6" t="s">
        <v>18</v>
      </c>
      <c r="J25204" s="6" t="s">
        <v>14</v>
      </c>
      <c r="K25204" t="s">
        <v>87</v>
      </c>
      <c r="L25204" t="s">
        <v>88</v>
      </c>
      <c r="M25204">
        <f>HOUR(Table1[[#This Row],[order_time]])</f>
        <v>20</v>
      </c>
      <c r="N25204" s="6" t="str">
        <f>TEXT(Table1[[#This Row],[order_date]], "DDDD")</f>
        <v>Saturday</v>
      </c>
      <c r="O25204" s="6" t="str">
        <f>TEXT(Table1[[#This Row],[order_date]], "MMMM")</f>
        <v>July</v>
      </c>
    </row>
    <row r="25205" spans="1:15">
      <c r="A25205" s="5">
        <v>25204</v>
      </c>
      <c r="B25205" s="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 s="14">
        <v>23.65</v>
      </c>
      <c r="H25205" s="16">
        <v>23.65</v>
      </c>
      <c r="I25205" s="6" t="s">
        <v>13</v>
      </c>
      <c r="J25205" s="6" t="s">
        <v>34</v>
      </c>
      <c r="K25205" t="s">
        <v>108</v>
      </c>
      <c r="L25205" t="s">
        <v>109</v>
      </c>
      <c r="M25205">
        <f>HOUR(Table1[[#This Row],[order_time]])</f>
        <v>20</v>
      </c>
      <c r="N25205" s="6" t="str">
        <f>TEXT(Table1[[#This Row],[order_date]], "DDDD")</f>
        <v>Saturday</v>
      </c>
      <c r="O25205" s="6" t="str">
        <f>TEXT(Table1[[#This Row],[order_date]], "MMMM")</f>
        <v>July</v>
      </c>
    </row>
    <row r="25206" spans="1:15">
      <c r="A25206" s="5">
        <v>25205</v>
      </c>
      <c r="B25206" s="5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 s="14">
        <v>20.5</v>
      </c>
      <c r="H25206" s="16">
        <v>20.5</v>
      </c>
      <c r="I25206" s="6" t="s">
        <v>18</v>
      </c>
      <c r="J25206" s="6" t="s">
        <v>14</v>
      </c>
      <c r="K25206" t="s">
        <v>31</v>
      </c>
      <c r="L25206" t="s">
        <v>32</v>
      </c>
      <c r="M25206">
        <f>HOUR(Table1[[#This Row],[order_time]])</f>
        <v>20</v>
      </c>
      <c r="N25206" s="6" t="str">
        <f>TEXT(Table1[[#This Row],[order_date]], "DDDD")</f>
        <v>Saturday</v>
      </c>
      <c r="O25206" s="6" t="str">
        <f>TEXT(Table1[[#This Row],[order_date]], "MMMM")</f>
        <v>July</v>
      </c>
    </row>
    <row r="25207" spans="1:15">
      <c r="A25207" s="5">
        <v>25206</v>
      </c>
      <c r="B25207" s="5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 s="14">
        <v>16</v>
      </c>
      <c r="H25207" s="16">
        <v>16</v>
      </c>
      <c r="I25207" s="6" t="s">
        <v>30</v>
      </c>
      <c r="J25207" s="6" t="s">
        <v>19</v>
      </c>
      <c r="K25207" t="s">
        <v>84</v>
      </c>
      <c r="L25207" t="s">
        <v>85</v>
      </c>
      <c r="M25207">
        <f>HOUR(Table1[[#This Row],[order_time]])</f>
        <v>20</v>
      </c>
      <c r="N25207" s="6" t="str">
        <f>TEXT(Table1[[#This Row],[order_date]], "DDDD")</f>
        <v>Saturday</v>
      </c>
      <c r="O25207" s="6" t="str">
        <f>TEXT(Table1[[#This Row],[order_date]], "MMMM")</f>
        <v>July</v>
      </c>
    </row>
    <row r="25208" spans="1:15">
      <c r="A25208" s="5">
        <v>25207</v>
      </c>
      <c r="B25208" s="5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 s="14">
        <v>12.75</v>
      </c>
      <c r="H25208" s="16">
        <v>12.75</v>
      </c>
      <c r="I25208" s="6" t="s">
        <v>13</v>
      </c>
      <c r="J25208" s="6" t="s">
        <v>23</v>
      </c>
      <c r="K25208" t="s">
        <v>72</v>
      </c>
      <c r="L25208" t="s">
        <v>73</v>
      </c>
      <c r="M25208">
        <f>HOUR(Table1[[#This Row],[order_time]])</f>
        <v>20</v>
      </c>
      <c r="N25208" s="6" t="str">
        <f>TEXT(Table1[[#This Row],[order_date]], "DDDD")</f>
        <v>Saturday</v>
      </c>
      <c r="O25208" s="6" t="str">
        <f>TEXT(Table1[[#This Row],[order_date]], "MMMM")</f>
        <v>July</v>
      </c>
    </row>
    <row r="25209" spans="1:15">
      <c r="A25209" s="5">
        <v>25208</v>
      </c>
      <c r="B25209" s="5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 s="14">
        <v>16</v>
      </c>
      <c r="H25209" s="16">
        <v>16</v>
      </c>
      <c r="I25209" s="6" t="s">
        <v>30</v>
      </c>
      <c r="J25209" s="6" t="s">
        <v>19</v>
      </c>
      <c r="K25209" t="s">
        <v>147</v>
      </c>
      <c r="L25209" t="s">
        <v>148</v>
      </c>
      <c r="M25209">
        <f>HOUR(Table1[[#This Row],[order_time]])</f>
        <v>20</v>
      </c>
      <c r="N25209" s="6" t="str">
        <f>TEXT(Table1[[#This Row],[order_date]], "DDDD")</f>
        <v>Saturday</v>
      </c>
      <c r="O25209" s="6" t="str">
        <f>TEXT(Table1[[#This Row],[order_date]], "MMMM")</f>
        <v>July</v>
      </c>
    </row>
    <row r="25210" spans="1:15">
      <c r="A25210" s="5">
        <v>25209</v>
      </c>
      <c r="B25210" s="5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 s="14">
        <v>15.25</v>
      </c>
      <c r="H25210" s="16">
        <v>15.25</v>
      </c>
      <c r="I25210" s="6" t="s">
        <v>18</v>
      </c>
      <c r="J25210" s="6" t="s">
        <v>14</v>
      </c>
      <c r="K25210" t="s">
        <v>41</v>
      </c>
      <c r="L25210" t="s">
        <v>42</v>
      </c>
      <c r="M25210">
        <f>HOUR(Table1[[#This Row],[order_time]])</f>
        <v>20</v>
      </c>
      <c r="N25210" s="6" t="str">
        <f>TEXT(Table1[[#This Row],[order_date]], "DDDD")</f>
        <v>Saturday</v>
      </c>
      <c r="O25210" s="6" t="str">
        <f>TEXT(Table1[[#This Row],[order_date]], "MMMM")</f>
        <v>July</v>
      </c>
    </row>
    <row r="25211" spans="1:15">
      <c r="A25211" s="5">
        <v>25210</v>
      </c>
      <c r="B25211" s="5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 s="14">
        <v>16</v>
      </c>
      <c r="H25211" s="16">
        <v>16</v>
      </c>
      <c r="I25211" s="6" t="s">
        <v>30</v>
      </c>
      <c r="J25211" s="6" t="s">
        <v>19</v>
      </c>
      <c r="K25211" t="s">
        <v>78</v>
      </c>
      <c r="L25211" t="s">
        <v>79</v>
      </c>
      <c r="M25211">
        <f>HOUR(Table1[[#This Row],[order_time]])</f>
        <v>20</v>
      </c>
      <c r="N25211" s="6" t="str">
        <f>TEXT(Table1[[#This Row],[order_date]], "DDDD")</f>
        <v>Saturday</v>
      </c>
      <c r="O25211" s="6" t="str">
        <f>TEXT(Table1[[#This Row],[order_date]], "MMMM")</f>
        <v>July</v>
      </c>
    </row>
    <row r="25212" spans="1:15">
      <c r="A25212" s="5">
        <v>25211</v>
      </c>
      <c r="B25212" s="5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 s="14">
        <v>16.25</v>
      </c>
      <c r="H25212" s="16">
        <v>16.25</v>
      </c>
      <c r="I25212" s="6" t="s">
        <v>30</v>
      </c>
      <c r="J25212" s="6" t="s">
        <v>34</v>
      </c>
      <c r="K25212" t="s">
        <v>95</v>
      </c>
      <c r="L25212" t="s">
        <v>96</v>
      </c>
      <c r="M25212">
        <f>HOUR(Table1[[#This Row],[order_time]])</f>
        <v>20</v>
      </c>
      <c r="N25212" s="6" t="str">
        <f>TEXT(Table1[[#This Row],[order_date]], "DDDD")</f>
        <v>Saturday</v>
      </c>
      <c r="O25212" s="6" t="str">
        <f>TEXT(Table1[[#This Row],[order_date]], "MMMM")</f>
        <v>July</v>
      </c>
    </row>
    <row r="25213" spans="1:15">
      <c r="A25213" s="5">
        <v>25212</v>
      </c>
      <c r="B25213" s="5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 s="14">
        <v>16</v>
      </c>
      <c r="H25213" s="16">
        <v>16</v>
      </c>
      <c r="I25213" s="6" t="s">
        <v>30</v>
      </c>
      <c r="J25213" s="6" t="s">
        <v>14</v>
      </c>
      <c r="K25213" t="s">
        <v>31</v>
      </c>
      <c r="L25213" t="s">
        <v>32</v>
      </c>
      <c r="M25213">
        <f>HOUR(Table1[[#This Row],[order_time]])</f>
        <v>20</v>
      </c>
      <c r="N25213" s="6" t="str">
        <f>TEXT(Table1[[#This Row],[order_date]], "DDDD")</f>
        <v>Saturday</v>
      </c>
      <c r="O25213" s="6" t="str">
        <f>TEXT(Table1[[#This Row],[order_date]], "MMMM")</f>
        <v>July</v>
      </c>
    </row>
    <row r="25214" spans="1:15">
      <c r="A25214" s="5">
        <v>25213</v>
      </c>
      <c r="B25214" s="5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 s="14">
        <v>20.25</v>
      </c>
      <c r="H25214" s="16">
        <v>20.25</v>
      </c>
      <c r="I25214" s="6" t="s">
        <v>18</v>
      </c>
      <c r="J25214" s="6" t="s">
        <v>19</v>
      </c>
      <c r="K25214" t="s">
        <v>51</v>
      </c>
      <c r="L25214" t="s">
        <v>52</v>
      </c>
      <c r="M25214">
        <f>HOUR(Table1[[#This Row],[order_time]])</f>
        <v>20</v>
      </c>
      <c r="N25214" s="6" t="str">
        <f>TEXT(Table1[[#This Row],[order_date]], "DDDD")</f>
        <v>Saturday</v>
      </c>
      <c r="O25214" s="6" t="str">
        <f>TEXT(Table1[[#This Row],[order_date]], "MMMM")</f>
        <v>July</v>
      </c>
    </row>
    <row r="25215" spans="1:15">
      <c r="A25215" s="5">
        <v>25214</v>
      </c>
      <c r="B25215" s="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 s="14">
        <v>12</v>
      </c>
      <c r="H25215" s="16">
        <v>12</v>
      </c>
      <c r="I25215" s="6" t="s">
        <v>13</v>
      </c>
      <c r="J25215" s="6" t="s">
        <v>14</v>
      </c>
      <c r="K25215" t="s">
        <v>31</v>
      </c>
      <c r="L25215" t="s">
        <v>32</v>
      </c>
      <c r="M25215">
        <f>HOUR(Table1[[#This Row],[order_time]])</f>
        <v>20</v>
      </c>
      <c r="N25215" s="6" t="str">
        <f>TEXT(Table1[[#This Row],[order_date]], "DDDD")</f>
        <v>Saturday</v>
      </c>
      <c r="O25215" s="6" t="str">
        <f>TEXT(Table1[[#This Row],[order_date]], "MMMM")</f>
        <v>July</v>
      </c>
    </row>
    <row r="25216" spans="1:15">
      <c r="A25216" s="5">
        <v>25215</v>
      </c>
      <c r="B25216" s="5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 s="14">
        <v>20.5</v>
      </c>
      <c r="H25216" s="16">
        <v>20.5</v>
      </c>
      <c r="I25216" s="6" t="s">
        <v>18</v>
      </c>
      <c r="J25216" s="6" t="s">
        <v>14</v>
      </c>
      <c r="K25216" t="s">
        <v>99</v>
      </c>
      <c r="L25216" t="s">
        <v>100</v>
      </c>
      <c r="M25216">
        <f>HOUR(Table1[[#This Row],[order_time]])</f>
        <v>20</v>
      </c>
      <c r="N25216" s="6" t="str">
        <f>TEXT(Table1[[#This Row],[order_date]], "DDDD")</f>
        <v>Saturday</v>
      </c>
      <c r="O25216" s="6" t="str">
        <f>TEXT(Table1[[#This Row],[order_date]], "MMMM")</f>
        <v>July</v>
      </c>
    </row>
    <row r="25217" spans="1:15">
      <c r="A25217" s="5">
        <v>25216</v>
      </c>
      <c r="B25217" s="5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 s="14">
        <v>20.5</v>
      </c>
      <c r="H25217" s="16">
        <v>20.5</v>
      </c>
      <c r="I25217" s="6" t="s">
        <v>18</v>
      </c>
      <c r="J25217" s="6" t="s">
        <v>14</v>
      </c>
      <c r="K25217" t="s">
        <v>63</v>
      </c>
      <c r="L25217" t="s">
        <v>64</v>
      </c>
      <c r="M25217">
        <f>HOUR(Table1[[#This Row],[order_time]])</f>
        <v>20</v>
      </c>
      <c r="N25217" s="6" t="str">
        <f>TEXT(Table1[[#This Row],[order_date]], "DDDD")</f>
        <v>Saturday</v>
      </c>
      <c r="O25217" s="6" t="str">
        <f>TEXT(Table1[[#This Row],[order_date]], "MMMM")</f>
        <v>July</v>
      </c>
    </row>
    <row r="25218" spans="1:15">
      <c r="A25218" s="5">
        <v>25217</v>
      </c>
      <c r="B25218" s="5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 s="14">
        <v>12.75</v>
      </c>
      <c r="H25218" s="16">
        <v>12.75</v>
      </c>
      <c r="I25218" s="6" t="s">
        <v>13</v>
      </c>
      <c r="J25218" s="6" t="s">
        <v>23</v>
      </c>
      <c r="K25218" t="s">
        <v>38</v>
      </c>
      <c r="L25218" t="s">
        <v>39</v>
      </c>
      <c r="M25218">
        <f>HOUR(Table1[[#This Row],[order_time]])</f>
        <v>20</v>
      </c>
      <c r="N25218" s="6" t="str">
        <f>TEXT(Table1[[#This Row],[order_date]], "DDDD")</f>
        <v>Saturday</v>
      </c>
      <c r="O25218" s="6" t="str">
        <f>TEXT(Table1[[#This Row],[order_date]], "MMMM")</f>
        <v>July</v>
      </c>
    </row>
    <row r="25219" spans="1:15">
      <c r="A25219" s="5">
        <v>25218</v>
      </c>
      <c r="B25219" s="5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 s="14">
        <v>16</v>
      </c>
      <c r="H25219" s="16">
        <v>16</v>
      </c>
      <c r="I25219" s="6" t="s">
        <v>30</v>
      </c>
      <c r="J25219" s="6" t="s">
        <v>14</v>
      </c>
      <c r="K25219" t="s">
        <v>31</v>
      </c>
      <c r="L25219" t="s">
        <v>32</v>
      </c>
      <c r="M25219">
        <f>HOUR(Table1[[#This Row],[order_time]])</f>
        <v>20</v>
      </c>
      <c r="N25219" s="6" t="str">
        <f>TEXT(Table1[[#This Row],[order_date]], "DDDD")</f>
        <v>Saturday</v>
      </c>
      <c r="O25219" s="6" t="str">
        <f>TEXT(Table1[[#This Row],[order_date]], "MMMM")</f>
        <v>July</v>
      </c>
    </row>
    <row r="25220" spans="1:15">
      <c r="A25220" s="5">
        <v>25219</v>
      </c>
      <c r="B25220" s="5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 s="14">
        <v>17.5</v>
      </c>
      <c r="H25220" s="16">
        <v>17.5</v>
      </c>
      <c r="I25220" s="6" t="s">
        <v>18</v>
      </c>
      <c r="J25220" s="6" t="s">
        <v>14</v>
      </c>
      <c r="K25220" t="s">
        <v>81</v>
      </c>
      <c r="L25220" t="s">
        <v>82</v>
      </c>
      <c r="M25220">
        <f>HOUR(Table1[[#This Row],[order_time]])</f>
        <v>20</v>
      </c>
      <c r="N25220" s="6" t="str">
        <f>TEXT(Table1[[#This Row],[order_date]], "DDDD")</f>
        <v>Saturday</v>
      </c>
      <c r="O25220" s="6" t="str">
        <f>TEXT(Table1[[#This Row],[order_date]], "MMMM")</f>
        <v>July</v>
      </c>
    </row>
    <row r="25221" spans="1:15">
      <c r="A25221" s="5">
        <v>25220</v>
      </c>
      <c r="B25221" s="5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 s="14">
        <v>12.75</v>
      </c>
      <c r="H25221" s="16">
        <v>12.75</v>
      </c>
      <c r="I25221" s="6" t="s">
        <v>13</v>
      </c>
      <c r="J25221" s="6" t="s">
        <v>23</v>
      </c>
      <c r="K25221" t="s">
        <v>57</v>
      </c>
      <c r="L25221" t="s">
        <v>58</v>
      </c>
      <c r="M25221">
        <f>HOUR(Table1[[#This Row],[order_time]])</f>
        <v>21</v>
      </c>
      <c r="N25221" s="6" t="str">
        <f>TEXT(Table1[[#This Row],[order_date]], "DDDD")</f>
        <v>Saturday</v>
      </c>
      <c r="O25221" s="6" t="str">
        <f>TEXT(Table1[[#This Row],[order_date]], "MMMM")</f>
        <v>July</v>
      </c>
    </row>
    <row r="25222" spans="1:15">
      <c r="A25222" s="5">
        <v>25221</v>
      </c>
      <c r="B25222" s="5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 s="14">
        <v>16.75</v>
      </c>
      <c r="H25222" s="16">
        <v>16.75</v>
      </c>
      <c r="I25222" s="6" t="s">
        <v>30</v>
      </c>
      <c r="J25222" s="6" t="s">
        <v>19</v>
      </c>
      <c r="K25222" t="s">
        <v>111</v>
      </c>
      <c r="L25222" t="s">
        <v>112</v>
      </c>
      <c r="M25222">
        <f>HOUR(Table1[[#This Row],[order_time]])</f>
        <v>21</v>
      </c>
      <c r="N25222" s="6" t="str">
        <f>TEXT(Table1[[#This Row],[order_date]], "DDDD")</f>
        <v>Saturday</v>
      </c>
      <c r="O25222" s="6" t="str">
        <f>TEXT(Table1[[#This Row],[order_date]], "MMMM")</f>
        <v>July</v>
      </c>
    </row>
    <row r="25223" spans="1:15">
      <c r="A25223" s="5">
        <v>25222</v>
      </c>
      <c r="B25223" s="5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 s="14">
        <v>12.5</v>
      </c>
      <c r="H25223" s="16">
        <v>12.5</v>
      </c>
      <c r="I25223" s="6" t="s">
        <v>13</v>
      </c>
      <c r="J25223" s="6" t="s">
        <v>34</v>
      </c>
      <c r="K25223" t="s">
        <v>138</v>
      </c>
      <c r="L25223" t="s">
        <v>139</v>
      </c>
      <c r="M25223">
        <f>HOUR(Table1[[#This Row],[order_time]])</f>
        <v>21</v>
      </c>
      <c r="N25223" s="6" t="str">
        <f>TEXT(Table1[[#This Row],[order_date]], "DDDD")</f>
        <v>Saturday</v>
      </c>
      <c r="O25223" s="6" t="str">
        <f>TEXT(Table1[[#This Row],[order_date]], "MMMM")</f>
        <v>July</v>
      </c>
    </row>
    <row r="25224" spans="1:15">
      <c r="A25224" s="5">
        <v>25223</v>
      </c>
      <c r="B25224" s="5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 s="14">
        <v>16.5</v>
      </c>
      <c r="H25224" s="16">
        <v>16.5</v>
      </c>
      <c r="I25224" s="6" t="s">
        <v>30</v>
      </c>
      <c r="J25224" s="6" t="s">
        <v>34</v>
      </c>
      <c r="K25224" t="s">
        <v>75</v>
      </c>
      <c r="L25224" t="s">
        <v>76</v>
      </c>
      <c r="M25224">
        <f>HOUR(Table1[[#This Row],[order_time]])</f>
        <v>21</v>
      </c>
      <c r="N25224" s="6" t="str">
        <f>TEXT(Table1[[#This Row],[order_date]], "DDDD")</f>
        <v>Saturday</v>
      </c>
      <c r="O25224" s="6" t="str">
        <f>TEXT(Table1[[#This Row],[order_date]], "MMMM")</f>
        <v>July</v>
      </c>
    </row>
    <row r="25225" spans="1:15">
      <c r="A25225" s="5">
        <v>25224</v>
      </c>
      <c r="B25225" s="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 s="14">
        <v>20.25</v>
      </c>
      <c r="H25225" s="16">
        <v>20.25</v>
      </c>
      <c r="I25225" s="6" t="s">
        <v>18</v>
      </c>
      <c r="J25225" s="6" t="s">
        <v>19</v>
      </c>
      <c r="K25225" t="s">
        <v>78</v>
      </c>
      <c r="L25225" t="s">
        <v>79</v>
      </c>
      <c r="M25225">
        <f>HOUR(Table1[[#This Row],[order_time]])</f>
        <v>21</v>
      </c>
      <c r="N25225" s="6" t="str">
        <f>TEXT(Table1[[#This Row],[order_date]], "DDDD")</f>
        <v>Saturday</v>
      </c>
      <c r="O25225" s="6" t="str">
        <f>TEXT(Table1[[#This Row],[order_date]], "MMMM")</f>
        <v>July</v>
      </c>
    </row>
    <row r="25226" spans="1:15">
      <c r="A25226" s="5">
        <v>25225</v>
      </c>
      <c r="B25226" s="5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 s="14">
        <v>11</v>
      </c>
      <c r="H25226" s="16">
        <v>11</v>
      </c>
      <c r="I25226" s="6" t="s">
        <v>13</v>
      </c>
      <c r="J25226" s="6" t="s">
        <v>14</v>
      </c>
      <c r="K25226" t="s">
        <v>81</v>
      </c>
      <c r="L25226" t="s">
        <v>82</v>
      </c>
      <c r="M25226">
        <f>HOUR(Table1[[#This Row],[order_time]])</f>
        <v>21</v>
      </c>
      <c r="N25226" s="6" t="str">
        <f>TEXT(Table1[[#This Row],[order_date]], "DDDD")</f>
        <v>Saturday</v>
      </c>
      <c r="O25226" s="6" t="str">
        <f>TEXT(Table1[[#This Row],[order_date]], "MMMM")</f>
        <v>July</v>
      </c>
    </row>
    <row r="25227" spans="1:15">
      <c r="A25227" s="5">
        <v>25226</v>
      </c>
      <c r="B25227" s="5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 s="14">
        <v>16.75</v>
      </c>
      <c r="H25227" s="16">
        <v>16.75</v>
      </c>
      <c r="I25227" s="6" t="s">
        <v>30</v>
      </c>
      <c r="J25227" s="6" t="s">
        <v>23</v>
      </c>
      <c r="K25227" t="s">
        <v>72</v>
      </c>
      <c r="L25227" t="s">
        <v>73</v>
      </c>
      <c r="M25227">
        <f>HOUR(Table1[[#This Row],[order_time]])</f>
        <v>21</v>
      </c>
      <c r="N25227" s="6" t="str">
        <f>TEXT(Table1[[#This Row],[order_date]], "DDDD")</f>
        <v>Saturday</v>
      </c>
      <c r="O25227" s="6" t="str">
        <f>TEXT(Table1[[#This Row],[order_date]], "MMMM")</f>
        <v>July</v>
      </c>
    </row>
    <row r="25228" spans="1:15">
      <c r="A25228" s="5">
        <v>25227</v>
      </c>
      <c r="B25228" s="5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 s="14">
        <v>18.5</v>
      </c>
      <c r="H25228" s="16">
        <v>18.5</v>
      </c>
      <c r="I25228" s="6" t="s">
        <v>18</v>
      </c>
      <c r="J25228" s="6" t="s">
        <v>19</v>
      </c>
      <c r="K25228" t="s">
        <v>20</v>
      </c>
      <c r="L25228" t="s">
        <v>21</v>
      </c>
      <c r="M25228">
        <f>HOUR(Table1[[#This Row],[order_time]])</f>
        <v>21</v>
      </c>
      <c r="N25228" s="6" t="str">
        <f>TEXT(Table1[[#This Row],[order_date]], "DDDD")</f>
        <v>Saturday</v>
      </c>
      <c r="O25228" s="6" t="str">
        <f>TEXT(Table1[[#This Row],[order_date]], "MMMM")</f>
        <v>July</v>
      </c>
    </row>
    <row r="25229" spans="1:15">
      <c r="A25229" s="5">
        <v>25228</v>
      </c>
      <c r="B25229" s="5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 s="14">
        <v>9.75</v>
      </c>
      <c r="H25229" s="16">
        <v>9.75</v>
      </c>
      <c r="I25229" s="6" t="s">
        <v>13</v>
      </c>
      <c r="J25229" s="6" t="s">
        <v>14</v>
      </c>
      <c r="K25229" t="s">
        <v>41</v>
      </c>
      <c r="L25229" t="s">
        <v>42</v>
      </c>
      <c r="M25229">
        <f>HOUR(Table1[[#This Row],[order_time]])</f>
        <v>21</v>
      </c>
      <c r="N25229" s="6" t="str">
        <f>TEXT(Table1[[#This Row],[order_date]], "DDDD")</f>
        <v>Saturday</v>
      </c>
      <c r="O25229" s="6" t="str">
        <f>TEXT(Table1[[#This Row],[order_date]], "MMMM")</f>
        <v>July</v>
      </c>
    </row>
    <row r="25230" spans="1:15">
      <c r="A25230" s="5">
        <v>25229</v>
      </c>
      <c r="B25230" s="5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 s="14">
        <v>20.75</v>
      </c>
      <c r="H25230" s="16">
        <v>20.75</v>
      </c>
      <c r="I25230" s="6" t="s">
        <v>18</v>
      </c>
      <c r="J25230" s="6" t="s">
        <v>23</v>
      </c>
      <c r="K25230" t="s">
        <v>24</v>
      </c>
      <c r="L25230" t="s">
        <v>25</v>
      </c>
      <c r="M25230">
        <f>HOUR(Table1[[#This Row],[order_time]])</f>
        <v>21</v>
      </c>
      <c r="N25230" s="6" t="str">
        <f>TEXT(Table1[[#This Row],[order_date]], "DDDD")</f>
        <v>Saturday</v>
      </c>
      <c r="O25230" s="6" t="str">
        <f>TEXT(Table1[[#This Row],[order_date]], "MMMM")</f>
        <v>July</v>
      </c>
    </row>
    <row r="25231" spans="1:15">
      <c r="A25231" s="5">
        <v>25230</v>
      </c>
      <c r="B25231" s="5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 s="14">
        <v>20.75</v>
      </c>
      <c r="H25231" s="16">
        <v>20.75</v>
      </c>
      <c r="I25231" s="6" t="s">
        <v>18</v>
      </c>
      <c r="J25231" s="6" t="s">
        <v>23</v>
      </c>
      <c r="K25231" t="s">
        <v>38</v>
      </c>
      <c r="L25231" t="s">
        <v>39</v>
      </c>
      <c r="M25231">
        <f>HOUR(Table1[[#This Row],[order_time]])</f>
        <v>21</v>
      </c>
      <c r="N25231" s="6" t="str">
        <f>TEXT(Table1[[#This Row],[order_date]], "DDDD")</f>
        <v>Saturday</v>
      </c>
      <c r="O25231" s="6" t="str">
        <f>TEXT(Table1[[#This Row],[order_date]], "MMMM")</f>
        <v>July</v>
      </c>
    </row>
    <row r="25232" spans="1:15">
      <c r="A25232" s="5">
        <v>25231</v>
      </c>
      <c r="B25232" s="5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 s="14">
        <v>16.5</v>
      </c>
      <c r="H25232" s="16">
        <v>16.5</v>
      </c>
      <c r="I25232" s="6" t="s">
        <v>30</v>
      </c>
      <c r="J25232" s="6" t="s">
        <v>34</v>
      </c>
      <c r="K25232" t="s">
        <v>102</v>
      </c>
      <c r="L25232" t="s">
        <v>103</v>
      </c>
      <c r="M25232">
        <f>HOUR(Table1[[#This Row],[order_time]])</f>
        <v>21</v>
      </c>
      <c r="N25232" s="6" t="str">
        <f>TEXT(Table1[[#This Row],[order_date]], "DDDD")</f>
        <v>Saturday</v>
      </c>
      <c r="O25232" s="6" t="str">
        <f>TEXT(Table1[[#This Row],[order_date]], "MMMM")</f>
        <v>July</v>
      </c>
    </row>
    <row r="25233" spans="1:15">
      <c r="A25233" s="5">
        <v>25232</v>
      </c>
      <c r="B25233" s="5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 s="14">
        <v>20.75</v>
      </c>
      <c r="H25233" s="16">
        <v>20.75</v>
      </c>
      <c r="I25233" s="6" t="s">
        <v>18</v>
      </c>
      <c r="J25233" s="6" t="s">
        <v>34</v>
      </c>
      <c r="K25233" t="s">
        <v>35</v>
      </c>
      <c r="L25233" t="s">
        <v>36</v>
      </c>
      <c r="M25233">
        <f>HOUR(Table1[[#This Row],[order_time]])</f>
        <v>21</v>
      </c>
      <c r="N25233" s="6" t="str">
        <f>TEXT(Table1[[#This Row],[order_date]], "DDDD")</f>
        <v>Saturday</v>
      </c>
      <c r="O25233" s="6" t="str">
        <f>TEXT(Table1[[#This Row],[order_date]], "MMMM")</f>
        <v>July</v>
      </c>
    </row>
    <row r="25234" spans="1:15">
      <c r="A25234" s="5">
        <v>25233</v>
      </c>
      <c r="B25234" s="5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 s="14">
        <v>12</v>
      </c>
      <c r="H25234" s="16">
        <v>12</v>
      </c>
      <c r="I25234" s="6" t="s">
        <v>13</v>
      </c>
      <c r="J25234" s="6" t="s">
        <v>19</v>
      </c>
      <c r="K25234" t="s">
        <v>90</v>
      </c>
      <c r="L25234" t="s">
        <v>91</v>
      </c>
      <c r="M25234">
        <f>HOUR(Table1[[#This Row],[order_time]])</f>
        <v>21</v>
      </c>
      <c r="N25234" s="6" t="str">
        <f>TEXT(Table1[[#This Row],[order_date]], "DDDD")</f>
        <v>Saturday</v>
      </c>
      <c r="O25234" s="6" t="str">
        <f>TEXT(Table1[[#This Row],[order_date]], "MMMM")</f>
        <v>July</v>
      </c>
    </row>
    <row r="25235" spans="1:15">
      <c r="A25235" s="5">
        <v>25234</v>
      </c>
      <c r="B25235" s="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 s="14">
        <v>18.5</v>
      </c>
      <c r="H25235" s="16">
        <v>18.5</v>
      </c>
      <c r="I25235" s="6" t="s">
        <v>18</v>
      </c>
      <c r="J25235" s="6" t="s">
        <v>19</v>
      </c>
      <c r="K25235" t="s">
        <v>20</v>
      </c>
      <c r="L25235" t="s">
        <v>21</v>
      </c>
      <c r="M25235">
        <f>HOUR(Table1[[#This Row],[order_time]])</f>
        <v>21</v>
      </c>
      <c r="N25235" s="6" t="str">
        <f>TEXT(Table1[[#This Row],[order_date]], "DDDD")</f>
        <v>Saturday</v>
      </c>
      <c r="O25235" s="6" t="str">
        <f>TEXT(Table1[[#This Row],[order_date]], "MMMM")</f>
        <v>July</v>
      </c>
    </row>
    <row r="25236" spans="1:15">
      <c r="A25236" s="5">
        <v>25235</v>
      </c>
      <c r="B25236" s="5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 s="14">
        <v>20.25</v>
      </c>
      <c r="H25236" s="16">
        <v>20.25</v>
      </c>
      <c r="I25236" s="6" t="s">
        <v>18</v>
      </c>
      <c r="J25236" s="6" t="s">
        <v>19</v>
      </c>
      <c r="K25236" t="s">
        <v>147</v>
      </c>
      <c r="L25236" t="s">
        <v>148</v>
      </c>
      <c r="M25236">
        <f>HOUR(Table1[[#This Row],[order_time]])</f>
        <v>21</v>
      </c>
      <c r="N25236" s="6" t="str">
        <f>TEXT(Table1[[#This Row],[order_date]], "DDDD")</f>
        <v>Saturday</v>
      </c>
      <c r="O25236" s="6" t="str">
        <f>TEXT(Table1[[#This Row],[order_date]], "MMMM")</f>
        <v>July</v>
      </c>
    </row>
    <row r="25237" spans="1:15">
      <c r="A25237" s="5">
        <v>25236</v>
      </c>
      <c r="B25237" s="5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 s="14">
        <v>12</v>
      </c>
      <c r="H25237" s="16">
        <v>12</v>
      </c>
      <c r="I25237" s="6" t="s">
        <v>13</v>
      </c>
      <c r="J25237" s="6" t="s">
        <v>14</v>
      </c>
      <c r="K25237" t="s">
        <v>87</v>
      </c>
      <c r="L25237" t="s">
        <v>88</v>
      </c>
      <c r="M25237">
        <f>HOUR(Table1[[#This Row],[order_time]])</f>
        <v>21</v>
      </c>
      <c r="N25237" s="6" t="str">
        <f>TEXT(Table1[[#This Row],[order_date]], "DDDD")</f>
        <v>Saturday</v>
      </c>
      <c r="O25237" s="6" t="str">
        <f>TEXT(Table1[[#This Row],[order_date]], "MMMM")</f>
        <v>July</v>
      </c>
    </row>
    <row r="25238" spans="1:15">
      <c r="A25238" s="5">
        <v>25237</v>
      </c>
      <c r="B25238" s="5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 s="14">
        <v>9.75</v>
      </c>
      <c r="H25238" s="16">
        <v>9.75</v>
      </c>
      <c r="I25238" s="6" t="s">
        <v>13</v>
      </c>
      <c r="J25238" s="6" t="s">
        <v>14</v>
      </c>
      <c r="K25238" t="s">
        <v>41</v>
      </c>
      <c r="L25238" t="s">
        <v>42</v>
      </c>
      <c r="M25238">
        <f>HOUR(Table1[[#This Row],[order_time]])</f>
        <v>21</v>
      </c>
      <c r="N25238" s="6" t="str">
        <f>TEXT(Table1[[#This Row],[order_date]], "DDDD")</f>
        <v>Saturday</v>
      </c>
      <c r="O25238" s="6" t="str">
        <f>TEXT(Table1[[#This Row],[order_date]], "MMMM")</f>
        <v>July</v>
      </c>
    </row>
    <row r="25239" spans="1:15">
      <c r="A25239" s="5">
        <v>25238</v>
      </c>
      <c r="B25239" s="5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 s="14">
        <v>16.75</v>
      </c>
      <c r="H25239" s="16">
        <v>16.75</v>
      </c>
      <c r="I25239" s="6" t="s">
        <v>30</v>
      </c>
      <c r="J25239" s="6" t="s">
        <v>23</v>
      </c>
      <c r="K25239" t="s">
        <v>38</v>
      </c>
      <c r="L25239" t="s">
        <v>39</v>
      </c>
      <c r="M25239">
        <f>HOUR(Table1[[#This Row],[order_time]])</f>
        <v>21</v>
      </c>
      <c r="N25239" s="6" t="str">
        <f>TEXT(Table1[[#This Row],[order_date]], "DDDD")</f>
        <v>Saturday</v>
      </c>
      <c r="O25239" s="6" t="str">
        <f>TEXT(Table1[[#This Row],[order_date]], "MMMM")</f>
        <v>July</v>
      </c>
    </row>
    <row r="25240" spans="1:15">
      <c r="A25240" s="5">
        <v>25239</v>
      </c>
      <c r="B25240" s="5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 s="14">
        <v>16</v>
      </c>
      <c r="H25240" s="16">
        <v>16</v>
      </c>
      <c r="I25240" s="6" t="s">
        <v>30</v>
      </c>
      <c r="J25240" s="6" t="s">
        <v>14</v>
      </c>
      <c r="K25240" t="s">
        <v>87</v>
      </c>
      <c r="L25240" t="s">
        <v>88</v>
      </c>
      <c r="M25240">
        <f>HOUR(Table1[[#This Row],[order_time]])</f>
        <v>21</v>
      </c>
      <c r="N25240" s="6" t="str">
        <f>TEXT(Table1[[#This Row],[order_date]], "DDDD")</f>
        <v>Saturday</v>
      </c>
      <c r="O25240" s="6" t="str">
        <f>TEXT(Table1[[#This Row],[order_date]], "MMMM")</f>
        <v>July</v>
      </c>
    </row>
    <row r="25241" spans="1:15">
      <c r="A25241" s="5">
        <v>25240</v>
      </c>
      <c r="B25241" s="5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 s="14">
        <v>16.5</v>
      </c>
      <c r="H25241" s="16">
        <v>16.5</v>
      </c>
      <c r="I25241" s="6" t="s">
        <v>30</v>
      </c>
      <c r="J25241" s="6" t="s">
        <v>34</v>
      </c>
      <c r="K25241" t="s">
        <v>102</v>
      </c>
      <c r="L25241" t="s">
        <v>103</v>
      </c>
      <c r="M25241">
        <f>HOUR(Table1[[#This Row],[order_time]])</f>
        <v>21</v>
      </c>
      <c r="N25241" s="6" t="str">
        <f>TEXT(Table1[[#This Row],[order_date]], "DDDD")</f>
        <v>Saturday</v>
      </c>
      <c r="O25241" s="6" t="str">
        <f>TEXT(Table1[[#This Row],[order_date]], "MMMM")</f>
        <v>July</v>
      </c>
    </row>
    <row r="25242" spans="1:15">
      <c r="A25242" s="5">
        <v>25241</v>
      </c>
      <c r="B25242" s="5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 s="14">
        <v>20.75</v>
      </c>
      <c r="H25242" s="16">
        <v>20.75</v>
      </c>
      <c r="I25242" s="6" t="s">
        <v>18</v>
      </c>
      <c r="J25242" s="6" t="s">
        <v>23</v>
      </c>
      <c r="K25242" t="s">
        <v>24</v>
      </c>
      <c r="L25242" t="s">
        <v>25</v>
      </c>
      <c r="M25242">
        <f>HOUR(Table1[[#This Row],[order_time]])</f>
        <v>21</v>
      </c>
      <c r="N25242" s="6" t="str">
        <f>TEXT(Table1[[#This Row],[order_date]], "DDDD")</f>
        <v>Saturday</v>
      </c>
      <c r="O25242" s="6" t="str">
        <f>TEXT(Table1[[#This Row],[order_date]], "MMMM")</f>
        <v>July</v>
      </c>
    </row>
    <row r="25243" spans="1:15">
      <c r="A25243" s="5">
        <v>25242</v>
      </c>
      <c r="B25243" s="5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 s="14">
        <v>16.75</v>
      </c>
      <c r="H25243" s="16">
        <v>16.75</v>
      </c>
      <c r="I25243" s="6" t="s">
        <v>30</v>
      </c>
      <c r="J25243" s="6" t="s">
        <v>23</v>
      </c>
      <c r="K25243" t="s">
        <v>141</v>
      </c>
      <c r="L25243" t="s">
        <v>142</v>
      </c>
      <c r="M25243">
        <f>HOUR(Table1[[#This Row],[order_time]])</f>
        <v>21</v>
      </c>
      <c r="N25243" s="6" t="str">
        <f>TEXT(Table1[[#This Row],[order_date]], "DDDD")</f>
        <v>Saturday</v>
      </c>
      <c r="O25243" s="6" t="str">
        <f>TEXT(Table1[[#This Row],[order_date]], "MMMM")</f>
        <v>July</v>
      </c>
    </row>
    <row r="25244" spans="1:15">
      <c r="A25244" s="5">
        <v>25243</v>
      </c>
      <c r="B25244" s="5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 s="14">
        <v>12</v>
      </c>
      <c r="H25244" s="16">
        <v>12</v>
      </c>
      <c r="I25244" s="6" t="s">
        <v>13</v>
      </c>
      <c r="J25244" s="6" t="s">
        <v>19</v>
      </c>
      <c r="K25244" t="s">
        <v>84</v>
      </c>
      <c r="L25244" t="s">
        <v>85</v>
      </c>
      <c r="M25244">
        <f>HOUR(Table1[[#This Row],[order_time]])</f>
        <v>21</v>
      </c>
      <c r="N25244" s="6" t="str">
        <f>TEXT(Table1[[#This Row],[order_date]], "DDDD")</f>
        <v>Saturday</v>
      </c>
      <c r="O25244" s="6" t="str">
        <f>TEXT(Table1[[#This Row],[order_date]], "MMMM")</f>
        <v>July</v>
      </c>
    </row>
    <row r="25245" spans="1:15">
      <c r="A25245" s="5">
        <v>25244</v>
      </c>
      <c r="B25245" s="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 s="14">
        <v>10.5</v>
      </c>
      <c r="H25245" s="16">
        <v>10.5</v>
      </c>
      <c r="I25245" s="6" t="s">
        <v>13</v>
      </c>
      <c r="J25245" s="6" t="s">
        <v>14</v>
      </c>
      <c r="K25245" t="s">
        <v>44</v>
      </c>
      <c r="L25245" t="s">
        <v>45</v>
      </c>
      <c r="M25245">
        <f>HOUR(Table1[[#This Row],[order_time]])</f>
        <v>21</v>
      </c>
      <c r="N25245" s="6" t="str">
        <f>TEXT(Table1[[#This Row],[order_date]], "DDDD")</f>
        <v>Saturday</v>
      </c>
      <c r="O25245" s="6" t="str">
        <f>TEXT(Table1[[#This Row],[order_date]], "MMMM")</f>
        <v>July</v>
      </c>
    </row>
    <row r="25246" spans="1:15">
      <c r="A25246" s="5">
        <v>25245</v>
      </c>
      <c r="B25246" s="5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 s="14">
        <v>20.25</v>
      </c>
      <c r="H25246" s="16">
        <v>20.25</v>
      </c>
      <c r="I25246" s="6" t="s">
        <v>18</v>
      </c>
      <c r="J25246" s="6" t="s">
        <v>34</v>
      </c>
      <c r="K25246" t="s">
        <v>95</v>
      </c>
      <c r="L25246" t="s">
        <v>96</v>
      </c>
      <c r="M25246">
        <f>HOUR(Table1[[#This Row],[order_time]])</f>
        <v>21</v>
      </c>
      <c r="N25246" s="6" t="str">
        <f>TEXT(Table1[[#This Row],[order_date]], "DDDD")</f>
        <v>Saturday</v>
      </c>
      <c r="O25246" s="6" t="str">
        <f>TEXT(Table1[[#This Row],[order_date]], "MMMM")</f>
        <v>July</v>
      </c>
    </row>
    <row r="25247" spans="1:15">
      <c r="A25247" s="5">
        <v>25246</v>
      </c>
      <c r="B25247" s="5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 s="14">
        <v>20.75</v>
      </c>
      <c r="H25247" s="16">
        <v>20.75</v>
      </c>
      <c r="I25247" s="6" t="s">
        <v>18</v>
      </c>
      <c r="J25247" s="6" t="s">
        <v>34</v>
      </c>
      <c r="K25247" t="s">
        <v>75</v>
      </c>
      <c r="L25247" t="s">
        <v>76</v>
      </c>
      <c r="M25247">
        <f>HOUR(Table1[[#This Row],[order_time]])</f>
        <v>21</v>
      </c>
      <c r="N25247" s="6" t="str">
        <f>TEXT(Table1[[#This Row],[order_date]], "DDDD")</f>
        <v>Saturday</v>
      </c>
      <c r="O25247" s="6" t="str">
        <f>TEXT(Table1[[#This Row],[order_date]], "MMMM")</f>
        <v>July</v>
      </c>
    </row>
    <row r="25248" spans="1:15">
      <c r="A25248" s="5">
        <v>25247</v>
      </c>
      <c r="B25248" s="5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 s="14">
        <v>16.5</v>
      </c>
      <c r="H25248" s="16">
        <v>16.5</v>
      </c>
      <c r="I25248" s="6" t="s">
        <v>30</v>
      </c>
      <c r="J25248" s="6" t="s">
        <v>34</v>
      </c>
      <c r="K25248" t="s">
        <v>128</v>
      </c>
      <c r="L25248" t="s">
        <v>129</v>
      </c>
      <c r="M25248">
        <f>HOUR(Table1[[#This Row],[order_time]])</f>
        <v>21</v>
      </c>
      <c r="N25248" s="6" t="str">
        <f>TEXT(Table1[[#This Row],[order_date]], "DDDD")</f>
        <v>Saturday</v>
      </c>
      <c r="O25248" s="6" t="str">
        <f>TEXT(Table1[[#This Row],[order_date]], "MMMM")</f>
        <v>July</v>
      </c>
    </row>
    <row r="25249" spans="1:15">
      <c r="A25249" s="5">
        <v>25248</v>
      </c>
      <c r="B25249" s="5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 s="14">
        <v>17.95</v>
      </c>
      <c r="H25249" s="16">
        <v>17.95</v>
      </c>
      <c r="I25249" s="6" t="s">
        <v>18</v>
      </c>
      <c r="J25249" s="6" t="s">
        <v>19</v>
      </c>
      <c r="K25249" t="s">
        <v>27</v>
      </c>
      <c r="L25249" t="s">
        <v>28</v>
      </c>
      <c r="M25249">
        <f>HOUR(Table1[[#This Row],[order_time]])</f>
        <v>21</v>
      </c>
      <c r="N25249" s="6" t="str">
        <f>TEXT(Table1[[#This Row],[order_date]], "DDDD")</f>
        <v>Saturday</v>
      </c>
      <c r="O25249" s="6" t="str">
        <f>TEXT(Table1[[#This Row],[order_date]], "MMMM")</f>
        <v>July</v>
      </c>
    </row>
    <row r="25250" spans="1:15">
      <c r="A25250" s="5">
        <v>25249</v>
      </c>
      <c r="B25250" s="5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 s="14">
        <v>16</v>
      </c>
      <c r="H25250" s="16">
        <v>16</v>
      </c>
      <c r="I25250" s="6" t="s">
        <v>30</v>
      </c>
      <c r="J25250" s="6" t="s">
        <v>19</v>
      </c>
      <c r="K25250" t="s">
        <v>84</v>
      </c>
      <c r="L25250" t="s">
        <v>85</v>
      </c>
      <c r="M25250">
        <f>HOUR(Table1[[#This Row],[order_time]])</f>
        <v>21</v>
      </c>
      <c r="N25250" s="6" t="str">
        <f>TEXT(Table1[[#This Row],[order_date]], "DDDD")</f>
        <v>Saturday</v>
      </c>
      <c r="O25250" s="6" t="str">
        <f>TEXT(Table1[[#This Row],[order_date]], "MMMM")</f>
        <v>July</v>
      </c>
    </row>
    <row r="25251" spans="1:15">
      <c r="A25251" s="5">
        <v>25250</v>
      </c>
      <c r="B25251" s="5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 s="14">
        <v>20.5</v>
      </c>
      <c r="H25251" s="16">
        <v>20.5</v>
      </c>
      <c r="I25251" s="6" t="s">
        <v>18</v>
      </c>
      <c r="J25251" s="6" t="s">
        <v>14</v>
      </c>
      <c r="K25251" t="s">
        <v>63</v>
      </c>
      <c r="L25251" t="s">
        <v>64</v>
      </c>
      <c r="M25251">
        <f>HOUR(Table1[[#This Row],[order_time]])</f>
        <v>21</v>
      </c>
      <c r="N25251" s="6" t="str">
        <f>TEXT(Table1[[#This Row],[order_date]], "DDDD")</f>
        <v>Saturday</v>
      </c>
      <c r="O25251" s="6" t="str">
        <f>TEXT(Table1[[#This Row],[order_date]], "MMMM")</f>
        <v>July</v>
      </c>
    </row>
    <row r="25252" spans="1:15">
      <c r="A25252" s="5">
        <v>25251</v>
      </c>
      <c r="B25252" s="5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 s="14">
        <v>12</v>
      </c>
      <c r="H25252" s="16">
        <v>12</v>
      </c>
      <c r="I25252" s="6" t="s">
        <v>13</v>
      </c>
      <c r="J25252" s="6" t="s">
        <v>19</v>
      </c>
      <c r="K25252" t="s">
        <v>90</v>
      </c>
      <c r="L25252" t="s">
        <v>91</v>
      </c>
      <c r="M25252">
        <f>HOUR(Table1[[#This Row],[order_time]])</f>
        <v>21</v>
      </c>
      <c r="N25252" s="6" t="str">
        <f>TEXT(Table1[[#This Row],[order_date]], "DDDD")</f>
        <v>Saturday</v>
      </c>
      <c r="O25252" s="6" t="str">
        <f>TEXT(Table1[[#This Row],[order_date]], "MMMM")</f>
        <v>July</v>
      </c>
    </row>
    <row r="25253" spans="1:15">
      <c r="A25253" s="5">
        <v>25252</v>
      </c>
      <c r="B25253" s="5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 s="14">
        <v>12</v>
      </c>
      <c r="H25253" s="16">
        <v>12</v>
      </c>
      <c r="I25253" s="6" t="s">
        <v>13</v>
      </c>
      <c r="J25253" s="6" t="s">
        <v>14</v>
      </c>
      <c r="K25253" t="s">
        <v>15</v>
      </c>
      <c r="L25253" t="s">
        <v>16</v>
      </c>
      <c r="M25253">
        <f>HOUR(Table1[[#This Row],[order_time]])</f>
        <v>21</v>
      </c>
      <c r="N25253" s="6" t="str">
        <f>TEXT(Table1[[#This Row],[order_date]], "DDDD")</f>
        <v>Saturday</v>
      </c>
      <c r="O25253" s="6" t="str">
        <f>TEXT(Table1[[#This Row],[order_date]], "MMMM")</f>
        <v>July</v>
      </c>
    </row>
    <row r="25254" spans="1:15">
      <c r="A25254" s="5">
        <v>25253</v>
      </c>
      <c r="B25254" s="5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 s="14">
        <v>14.5</v>
      </c>
      <c r="H25254" s="16">
        <v>14.5</v>
      </c>
      <c r="I25254" s="6" t="s">
        <v>30</v>
      </c>
      <c r="J25254" s="6" t="s">
        <v>14</v>
      </c>
      <c r="K25254" t="s">
        <v>81</v>
      </c>
      <c r="L25254" t="s">
        <v>82</v>
      </c>
      <c r="M25254">
        <f>HOUR(Table1[[#This Row],[order_time]])</f>
        <v>21</v>
      </c>
      <c r="N25254" s="6" t="str">
        <f>TEXT(Table1[[#This Row],[order_date]], "DDDD")</f>
        <v>Saturday</v>
      </c>
      <c r="O25254" s="6" t="str">
        <f>TEXT(Table1[[#This Row],[order_date]], "MMMM")</f>
        <v>July</v>
      </c>
    </row>
    <row r="25255" spans="1:15">
      <c r="A25255" s="5">
        <v>25254</v>
      </c>
      <c r="B25255" s="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 s="14">
        <v>20.75</v>
      </c>
      <c r="H25255" s="16">
        <v>20.75</v>
      </c>
      <c r="I25255" s="6" t="s">
        <v>18</v>
      </c>
      <c r="J25255" s="6" t="s">
        <v>23</v>
      </c>
      <c r="K25255" t="s">
        <v>38</v>
      </c>
      <c r="L25255" t="s">
        <v>39</v>
      </c>
      <c r="M25255">
        <f>HOUR(Table1[[#This Row],[order_time]])</f>
        <v>22</v>
      </c>
      <c r="N25255" s="6" t="str">
        <f>TEXT(Table1[[#This Row],[order_date]], "DDDD")</f>
        <v>Saturday</v>
      </c>
      <c r="O25255" s="6" t="str">
        <f>TEXT(Table1[[#This Row],[order_date]], "MMMM")</f>
        <v>July</v>
      </c>
    </row>
    <row r="25256" spans="1:15">
      <c r="A25256" s="5">
        <v>25255</v>
      </c>
      <c r="B25256" s="5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 s="14">
        <v>13.25</v>
      </c>
      <c r="H25256" s="16">
        <v>13.25</v>
      </c>
      <c r="I25256" s="6" t="s">
        <v>30</v>
      </c>
      <c r="J25256" s="6" t="s">
        <v>14</v>
      </c>
      <c r="K25256" t="s">
        <v>44</v>
      </c>
      <c r="L25256" t="s">
        <v>45</v>
      </c>
      <c r="M25256">
        <f>HOUR(Table1[[#This Row],[order_time]])</f>
        <v>22</v>
      </c>
      <c r="N25256" s="6" t="str">
        <f>TEXT(Table1[[#This Row],[order_date]], "DDDD")</f>
        <v>Saturday</v>
      </c>
      <c r="O25256" s="6" t="str">
        <f>TEXT(Table1[[#This Row],[order_date]], "MMMM")</f>
        <v>July</v>
      </c>
    </row>
    <row r="25257" spans="1:15">
      <c r="A25257" s="5">
        <v>25256</v>
      </c>
      <c r="B25257" s="5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 s="14">
        <v>15.25</v>
      </c>
      <c r="H25257" s="16">
        <v>15.25</v>
      </c>
      <c r="I25257" s="6" t="s">
        <v>18</v>
      </c>
      <c r="J25257" s="6" t="s">
        <v>14</v>
      </c>
      <c r="K25257" t="s">
        <v>41</v>
      </c>
      <c r="L25257" t="s">
        <v>42</v>
      </c>
      <c r="M25257">
        <f>HOUR(Table1[[#This Row],[order_time]])</f>
        <v>22</v>
      </c>
      <c r="N25257" s="6" t="str">
        <f>TEXT(Table1[[#This Row],[order_date]], "DDDD")</f>
        <v>Saturday</v>
      </c>
      <c r="O25257" s="6" t="str">
        <f>TEXT(Table1[[#This Row],[order_date]], "MMMM")</f>
        <v>July</v>
      </c>
    </row>
    <row r="25258" spans="1:15">
      <c r="A25258" s="5">
        <v>25257</v>
      </c>
      <c r="B25258" s="5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 s="14">
        <v>12.5</v>
      </c>
      <c r="H25258" s="16">
        <v>12.5</v>
      </c>
      <c r="I25258" s="6" t="s">
        <v>13</v>
      </c>
      <c r="J25258" s="6" t="s">
        <v>34</v>
      </c>
      <c r="K25258" t="s">
        <v>128</v>
      </c>
      <c r="L25258" t="s">
        <v>129</v>
      </c>
      <c r="M25258">
        <f>HOUR(Table1[[#This Row],[order_time]])</f>
        <v>22</v>
      </c>
      <c r="N25258" s="6" t="str">
        <f>TEXT(Table1[[#This Row],[order_date]], "DDDD")</f>
        <v>Saturday</v>
      </c>
      <c r="O25258" s="6" t="str">
        <f>TEXT(Table1[[#This Row],[order_date]], "MMMM")</f>
        <v>July</v>
      </c>
    </row>
    <row r="25259" spans="1:15">
      <c r="A25259" s="5">
        <v>25258</v>
      </c>
      <c r="B25259" s="5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 s="14">
        <v>12.5</v>
      </c>
      <c r="H25259" s="16">
        <v>12.5</v>
      </c>
      <c r="I25259" s="6" t="s">
        <v>30</v>
      </c>
      <c r="J25259" s="6" t="s">
        <v>14</v>
      </c>
      <c r="K25259" t="s">
        <v>41</v>
      </c>
      <c r="L25259" t="s">
        <v>42</v>
      </c>
      <c r="M25259">
        <f>HOUR(Table1[[#This Row],[order_time]])</f>
        <v>22</v>
      </c>
      <c r="N25259" s="6" t="str">
        <f>TEXT(Table1[[#This Row],[order_date]], "DDDD")</f>
        <v>Saturday</v>
      </c>
      <c r="O25259" s="6" t="str">
        <f>TEXT(Table1[[#This Row],[order_date]], "MMMM")</f>
        <v>July</v>
      </c>
    </row>
    <row r="25260" spans="1:15">
      <c r="A25260" s="5">
        <v>25259</v>
      </c>
      <c r="B25260" s="5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 s="14">
        <v>20.75</v>
      </c>
      <c r="H25260" s="16">
        <v>20.75</v>
      </c>
      <c r="I25260" s="6" t="s">
        <v>18</v>
      </c>
      <c r="J25260" s="6" t="s">
        <v>23</v>
      </c>
      <c r="K25260" t="s">
        <v>47</v>
      </c>
      <c r="L25260" t="s">
        <v>48</v>
      </c>
      <c r="M25260">
        <f>HOUR(Table1[[#This Row],[order_time]])</f>
        <v>22</v>
      </c>
      <c r="N25260" s="6" t="str">
        <f>TEXT(Table1[[#This Row],[order_date]], "DDDD")</f>
        <v>Saturday</v>
      </c>
      <c r="O25260" s="6" t="str">
        <f>TEXT(Table1[[#This Row],[order_date]], "MMMM")</f>
        <v>July</v>
      </c>
    </row>
    <row r="25261" spans="1:15">
      <c r="A25261" s="5">
        <v>25260</v>
      </c>
      <c r="B25261" s="5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 s="14">
        <v>20.25</v>
      </c>
      <c r="H25261" s="16">
        <v>20.25</v>
      </c>
      <c r="I25261" s="6" t="s">
        <v>18</v>
      </c>
      <c r="J25261" s="6" t="s">
        <v>19</v>
      </c>
      <c r="K25261" t="s">
        <v>147</v>
      </c>
      <c r="L25261" t="s">
        <v>148</v>
      </c>
      <c r="M25261">
        <f>HOUR(Table1[[#This Row],[order_time]])</f>
        <v>22</v>
      </c>
      <c r="N25261" s="6" t="str">
        <f>TEXT(Table1[[#This Row],[order_date]], "DDDD")</f>
        <v>Saturday</v>
      </c>
      <c r="O25261" s="6" t="str">
        <f>TEXT(Table1[[#This Row],[order_date]], "MMMM")</f>
        <v>July</v>
      </c>
    </row>
    <row r="25262" spans="1:15">
      <c r="A25262" s="5">
        <v>25261</v>
      </c>
      <c r="B25262" s="5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 s="14">
        <v>16.5</v>
      </c>
      <c r="H25262" s="16">
        <v>16.5</v>
      </c>
      <c r="I25262" s="6" t="s">
        <v>30</v>
      </c>
      <c r="J25262" s="6" t="s">
        <v>34</v>
      </c>
      <c r="K25262" t="s">
        <v>75</v>
      </c>
      <c r="L25262" t="s">
        <v>76</v>
      </c>
      <c r="M25262">
        <f>HOUR(Table1[[#This Row],[order_time]])</f>
        <v>22</v>
      </c>
      <c r="N25262" s="6" t="str">
        <f>TEXT(Table1[[#This Row],[order_date]], "DDDD")</f>
        <v>Saturday</v>
      </c>
      <c r="O25262" s="6" t="str">
        <f>TEXT(Table1[[#This Row],[order_date]], "MMMM")</f>
        <v>July</v>
      </c>
    </row>
    <row r="25263" spans="1:15">
      <c r="A25263" s="5">
        <v>25262</v>
      </c>
      <c r="B25263" s="5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 s="14">
        <v>12.5</v>
      </c>
      <c r="H25263" s="16">
        <v>12.5</v>
      </c>
      <c r="I25263" s="6" t="s">
        <v>13</v>
      </c>
      <c r="J25263" s="6" t="s">
        <v>19</v>
      </c>
      <c r="K25263" t="s">
        <v>131</v>
      </c>
      <c r="L25263" t="s">
        <v>132</v>
      </c>
      <c r="M25263">
        <f>HOUR(Table1[[#This Row],[order_time]])</f>
        <v>22</v>
      </c>
      <c r="N25263" s="6" t="str">
        <f>TEXT(Table1[[#This Row],[order_date]], "DDDD")</f>
        <v>Saturday</v>
      </c>
      <c r="O25263" s="6" t="str">
        <f>TEXT(Table1[[#This Row],[order_date]], "MMMM")</f>
        <v>July</v>
      </c>
    </row>
    <row r="25264" spans="1:15">
      <c r="A25264" s="5">
        <v>25263</v>
      </c>
      <c r="B25264" s="5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 s="14">
        <v>12</v>
      </c>
      <c r="H25264" s="16">
        <v>12</v>
      </c>
      <c r="I25264" s="6" t="s">
        <v>13</v>
      </c>
      <c r="J25264" s="6" t="s">
        <v>19</v>
      </c>
      <c r="K25264" t="s">
        <v>51</v>
      </c>
      <c r="L25264" t="s">
        <v>52</v>
      </c>
      <c r="M25264">
        <f>HOUR(Table1[[#This Row],[order_time]])</f>
        <v>22</v>
      </c>
      <c r="N25264" s="6" t="str">
        <f>TEXT(Table1[[#This Row],[order_date]], "DDDD")</f>
        <v>Saturday</v>
      </c>
      <c r="O25264" s="6" t="str">
        <f>TEXT(Table1[[#This Row],[order_date]], "MMMM")</f>
        <v>July</v>
      </c>
    </row>
    <row r="25265" spans="1:15">
      <c r="A25265" s="5">
        <v>25264</v>
      </c>
      <c r="B25265" s="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 s="14">
        <v>20.75</v>
      </c>
      <c r="H25265" s="16">
        <v>20.75</v>
      </c>
      <c r="I25265" s="6" t="s">
        <v>18</v>
      </c>
      <c r="J25265" s="6" t="s">
        <v>23</v>
      </c>
      <c r="K25265" t="s">
        <v>24</v>
      </c>
      <c r="L25265" t="s">
        <v>25</v>
      </c>
      <c r="M25265">
        <f>HOUR(Table1[[#This Row],[order_time]])</f>
        <v>22</v>
      </c>
      <c r="N25265" s="6" t="str">
        <f>TEXT(Table1[[#This Row],[order_date]], "DDDD")</f>
        <v>Saturday</v>
      </c>
      <c r="O25265" s="6" t="str">
        <f>TEXT(Table1[[#This Row],[order_date]], "MMMM")</f>
        <v>July</v>
      </c>
    </row>
    <row r="25266" spans="1:15">
      <c r="A25266" s="5">
        <v>25265</v>
      </c>
      <c r="B25266" s="5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 s="14">
        <v>23.65</v>
      </c>
      <c r="H25266" s="16">
        <v>23.65</v>
      </c>
      <c r="I25266" s="6" t="s">
        <v>13</v>
      </c>
      <c r="J25266" s="6" t="s">
        <v>34</v>
      </c>
      <c r="K25266" t="s">
        <v>108</v>
      </c>
      <c r="L25266" t="s">
        <v>109</v>
      </c>
      <c r="M25266">
        <f>HOUR(Table1[[#This Row],[order_time]])</f>
        <v>22</v>
      </c>
      <c r="N25266" s="6" t="str">
        <f>TEXT(Table1[[#This Row],[order_date]], "DDDD")</f>
        <v>Saturday</v>
      </c>
      <c r="O25266" s="6" t="str">
        <f>TEXT(Table1[[#This Row],[order_date]], "MMMM")</f>
        <v>July</v>
      </c>
    </row>
    <row r="25267" spans="1:15">
      <c r="A25267" s="5">
        <v>25266</v>
      </c>
      <c r="B25267" s="5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 s="14">
        <v>20.25</v>
      </c>
      <c r="H25267" s="16">
        <v>20.25</v>
      </c>
      <c r="I25267" s="6" t="s">
        <v>18</v>
      </c>
      <c r="J25267" s="6" t="s">
        <v>19</v>
      </c>
      <c r="K25267" t="s">
        <v>51</v>
      </c>
      <c r="L25267" t="s">
        <v>52</v>
      </c>
      <c r="M25267">
        <f>HOUR(Table1[[#This Row],[order_time]])</f>
        <v>22</v>
      </c>
      <c r="N25267" s="6" t="str">
        <f>TEXT(Table1[[#This Row],[order_date]], "DDDD")</f>
        <v>Saturday</v>
      </c>
      <c r="O25267" s="6" t="str">
        <f>TEXT(Table1[[#This Row],[order_date]], "MMMM")</f>
        <v>July</v>
      </c>
    </row>
    <row r="25268" spans="1:15">
      <c r="A25268" s="5">
        <v>25267</v>
      </c>
      <c r="B25268" s="5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 s="14">
        <v>12</v>
      </c>
      <c r="H25268" s="16">
        <v>12</v>
      </c>
      <c r="I25268" s="6" t="s">
        <v>13</v>
      </c>
      <c r="J25268" s="6" t="s">
        <v>19</v>
      </c>
      <c r="K25268" t="s">
        <v>51</v>
      </c>
      <c r="L25268" t="s">
        <v>52</v>
      </c>
      <c r="M25268">
        <f>HOUR(Table1[[#This Row],[order_time]])</f>
        <v>22</v>
      </c>
      <c r="N25268" s="6" t="str">
        <f>TEXT(Table1[[#This Row],[order_date]], "DDDD")</f>
        <v>Saturday</v>
      </c>
      <c r="O25268" s="6" t="str">
        <f>TEXT(Table1[[#This Row],[order_date]], "MMMM")</f>
        <v>July</v>
      </c>
    </row>
    <row r="25269" spans="1:15">
      <c r="A25269" s="5">
        <v>25268</v>
      </c>
      <c r="B25269" s="5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 s="14">
        <v>12.75</v>
      </c>
      <c r="H25269" s="16">
        <v>12.75</v>
      </c>
      <c r="I25269" s="6" t="s">
        <v>13</v>
      </c>
      <c r="J25269" s="6" t="s">
        <v>23</v>
      </c>
      <c r="K25269" t="s">
        <v>24</v>
      </c>
      <c r="L25269" t="s">
        <v>25</v>
      </c>
      <c r="M25269">
        <f>HOUR(Table1[[#This Row],[order_time]])</f>
        <v>22</v>
      </c>
      <c r="N25269" s="6" t="str">
        <f>TEXT(Table1[[#This Row],[order_date]], "DDDD")</f>
        <v>Saturday</v>
      </c>
      <c r="O25269" s="6" t="str">
        <f>TEXT(Table1[[#This Row],[order_date]], "MMMM")</f>
        <v>July</v>
      </c>
    </row>
    <row r="25270" spans="1:15">
      <c r="A25270" s="5">
        <v>25269</v>
      </c>
      <c r="B25270" s="5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 s="14">
        <v>20.75</v>
      </c>
      <c r="H25270" s="16">
        <v>20.75</v>
      </c>
      <c r="I25270" s="6" t="s">
        <v>18</v>
      </c>
      <c r="J25270" s="6" t="s">
        <v>23</v>
      </c>
      <c r="K25270" t="s">
        <v>141</v>
      </c>
      <c r="L25270" t="s">
        <v>142</v>
      </c>
      <c r="M25270">
        <f>HOUR(Table1[[#This Row],[order_time]])</f>
        <v>22</v>
      </c>
      <c r="N25270" s="6" t="str">
        <f>TEXT(Table1[[#This Row],[order_date]], "DDDD")</f>
        <v>Saturday</v>
      </c>
      <c r="O25270" s="6" t="str">
        <f>TEXT(Table1[[#This Row],[order_date]], "MMMM")</f>
        <v>July</v>
      </c>
    </row>
    <row r="25271" spans="1:15">
      <c r="A25271" s="5">
        <v>25270</v>
      </c>
      <c r="B25271" s="5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 s="14">
        <v>21</v>
      </c>
      <c r="H25271" s="16">
        <v>21</v>
      </c>
      <c r="I25271" s="6" t="s">
        <v>18</v>
      </c>
      <c r="J25271" s="6" t="s">
        <v>19</v>
      </c>
      <c r="K25271" t="s">
        <v>111</v>
      </c>
      <c r="L25271" t="s">
        <v>112</v>
      </c>
      <c r="M25271">
        <f>HOUR(Table1[[#This Row],[order_time]])</f>
        <v>22</v>
      </c>
      <c r="N25271" s="6" t="str">
        <f>TEXT(Table1[[#This Row],[order_date]], "DDDD")</f>
        <v>Saturday</v>
      </c>
      <c r="O25271" s="6" t="str">
        <f>TEXT(Table1[[#This Row],[order_date]], "MMMM")</f>
        <v>July</v>
      </c>
    </row>
    <row r="25272" spans="1:15">
      <c r="A25272" s="5">
        <v>25271</v>
      </c>
      <c r="B25272" s="5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 s="14">
        <v>20.75</v>
      </c>
      <c r="H25272" s="16">
        <v>20.75</v>
      </c>
      <c r="I25272" s="6" t="s">
        <v>18</v>
      </c>
      <c r="J25272" s="6" t="s">
        <v>34</v>
      </c>
      <c r="K25272" t="s">
        <v>35</v>
      </c>
      <c r="L25272" t="s">
        <v>36</v>
      </c>
      <c r="M25272">
        <f>HOUR(Table1[[#This Row],[order_time]])</f>
        <v>23</v>
      </c>
      <c r="N25272" s="6" t="str">
        <f>TEXT(Table1[[#This Row],[order_date]], "DDDD")</f>
        <v>Saturday</v>
      </c>
      <c r="O25272" s="6" t="str">
        <f>TEXT(Table1[[#This Row],[order_date]], "MMMM")</f>
        <v>July</v>
      </c>
    </row>
    <row r="25273" spans="1:15">
      <c r="A25273" s="5">
        <v>25272</v>
      </c>
      <c r="B25273" s="5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 s="14">
        <v>16</v>
      </c>
      <c r="H25273" s="16">
        <v>16</v>
      </c>
      <c r="I25273" s="6" t="s">
        <v>30</v>
      </c>
      <c r="J25273" s="6" t="s">
        <v>19</v>
      </c>
      <c r="K25273" t="s">
        <v>78</v>
      </c>
      <c r="L25273" t="s">
        <v>79</v>
      </c>
      <c r="M25273">
        <f>HOUR(Table1[[#This Row],[order_time]])</f>
        <v>23</v>
      </c>
      <c r="N25273" s="6" t="str">
        <f>TEXT(Table1[[#This Row],[order_date]], "DDDD")</f>
        <v>Saturday</v>
      </c>
      <c r="O25273" s="6" t="str">
        <f>TEXT(Table1[[#This Row],[order_date]], "MMMM")</f>
        <v>July</v>
      </c>
    </row>
    <row r="25274" spans="1:15">
      <c r="A25274" s="5">
        <v>25273</v>
      </c>
      <c r="B25274" s="5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 s="14">
        <v>16.75</v>
      </c>
      <c r="H25274" s="16">
        <v>16.75</v>
      </c>
      <c r="I25274" s="6" t="s">
        <v>30</v>
      </c>
      <c r="J25274" s="6" t="s">
        <v>23</v>
      </c>
      <c r="K25274" t="s">
        <v>72</v>
      </c>
      <c r="L25274" t="s">
        <v>73</v>
      </c>
      <c r="M25274">
        <f>HOUR(Table1[[#This Row],[order_time]])</f>
        <v>23</v>
      </c>
      <c r="N25274" s="6" t="str">
        <f>TEXT(Table1[[#This Row],[order_date]], "DDDD")</f>
        <v>Saturday</v>
      </c>
      <c r="O25274" s="6" t="str">
        <f>TEXT(Table1[[#This Row],[order_date]], "MMMM")</f>
        <v>July</v>
      </c>
    </row>
    <row r="25275" spans="1:15">
      <c r="A25275" s="5">
        <v>25274</v>
      </c>
      <c r="B25275" s="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 s="14">
        <v>14.5</v>
      </c>
      <c r="H25275" s="16">
        <v>14.5</v>
      </c>
      <c r="I25275" s="6" t="s">
        <v>30</v>
      </c>
      <c r="J25275" s="6" t="s">
        <v>14</v>
      </c>
      <c r="K25275" t="s">
        <v>81</v>
      </c>
      <c r="L25275" t="s">
        <v>82</v>
      </c>
      <c r="M25275">
        <f>HOUR(Table1[[#This Row],[order_time]])</f>
        <v>23</v>
      </c>
      <c r="N25275" s="6" t="str">
        <f>TEXT(Table1[[#This Row],[order_date]], "DDDD")</f>
        <v>Saturday</v>
      </c>
      <c r="O25275" s="6" t="str">
        <f>TEXT(Table1[[#This Row],[order_date]], "MMMM")</f>
        <v>July</v>
      </c>
    </row>
    <row r="25276" spans="1:15">
      <c r="A25276" s="5">
        <v>25275</v>
      </c>
      <c r="B25276" s="5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 s="14">
        <v>20.75</v>
      </c>
      <c r="H25276" s="16">
        <v>20.75</v>
      </c>
      <c r="I25276" s="6" t="s">
        <v>18</v>
      </c>
      <c r="J25276" s="6" t="s">
        <v>23</v>
      </c>
      <c r="K25276" t="s">
        <v>47</v>
      </c>
      <c r="L25276" t="s">
        <v>48</v>
      </c>
      <c r="M25276">
        <f>HOUR(Table1[[#This Row],[order_time]])</f>
        <v>11</v>
      </c>
      <c r="N25276" s="6" t="str">
        <f>TEXT(Table1[[#This Row],[order_date]], "DDDD")</f>
        <v>Sunday</v>
      </c>
      <c r="O25276" s="6" t="str">
        <f>TEXT(Table1[[#This Row],[order_date]], "MMMM")</f>
        <v>July</v>
      </c>
    </row>
    <row r="25277" spans="1:15">
      <c r="A25277" s="5">
        <v>25276</v>
      </c>
      <c r="B25277" s="5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 s="14">
        <v>20.75</v>
      </c>
      <c r="H25277" s="16">
        <v>20.75</v>
      </c>
      <c r="I25277" s="6" t="s">
        <v>18</v>
      </c>
      <c r="J25277" s="6" t="s">
        <v>23</v>
      </c>
      <c r="K25277" t="s">
        <v>47</v>
      </c>
      <c r="L25277" t="s">
        <v>48</v>
      </c>
      <c r="M25277">
        <f>HOUR(Table1[[#This Row],[order_time]])</f>
        <v>12</v>
      </c>
      <c r="N25277" s="6" t="str">
        <f>TEXT(Table1[[#This Row],[order_date]], "DDDD")</f>
        <v>Sunday</v>
      </c>
      <c r="O25277" s="6" t="str">
        <f>TEXT(Table1[[#This Row],[order_date]], "MMMM")</f>
        <v>July</v>
      </c>
    </row>
    <row r="25278" spans="1:15">
      <c r="A25278" s="5">
        <v>25277</v>
      </c>
      <c r="B25278" s="5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 s="14">
        <v>20.75</v>
      </c>
      <c r="H25278" s="16">
        <v>20.75</v>
      </c>
      <c r="I25278" s="6" t="s">
        <v>18</v>
      </c>
      <c r="J25278" s="6" t="s">
        <v>34</v>
      </c>
      <c r="K25278" t="s">
        <v>35</v>
      </c>
      <c r="L25278" t="s">
        <v>36</v>
      </c>
      <c r="M25278">
        <f>HOUR(Table1[[#This Row],[order_time]])</f>
        <v>12</v>
      </c>
      <c r="N25278" s="6" t="str">
        <f>TEXT(Table1[[#This Row],[order_date]], "DDDD")</f>
        <v>Sunday</v>
      </c>
      <c r="O25278" s="6" t="str">
        <f>TEXT(Table1[[#This Row],[order_date]], "MMMM")</f>
        <v>July</v>
      </c>
    </row>
    <row r="25279" spans="1:15">
      <c r="A25279" s="5">
        <v>25278</v>
      </c>
      <c r="B25279" s="5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 s="14">
        <v>16</v>
      </c>
      <c r="H25279" s="16">
        <v>16</v>
      </c>
      <c r="I25279" s="6" t="s">
        <v>30</v>
      </c>
      <c r="J25279" s="6" t="s">
        <v>14</v>
      </c>
      <c r="K25279" t="s">
        <v>87</v>
      </c>
      <c r="L25279" t="s">
        <v>88</v>
      </c>
      <c r="M25279">
        <f>HOUR(Table1[[#This Row],[order_time]])</f>
        <v>12</v>
      </c>
      <c r="N25279" s="6" t="str">
        <f>TEXT(Table1[[#This Row],[order_date]], "DDDD")</f>
        <v>Sunday</v>
      </c>
      <c r="O25279" s="6" t="str">
        <f>TEXT(Table1[[#This Row],[order_date]], "MMMM")</f>
        <v>July</v>
      </c>
    </row>
    <row r="25280" spans="1:15">
      <c r="A25280" s="5">
        <v>25279</v>
      </c>
      <c r="B25280" s="5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 s="14">
        <v>17.95</v>
      </c>
      <c r="H25280" s="16">
        <v>17.95</v>
      </c>
      <c r="I25280" s="6" t="s">
        <v>18</v>
      </c>
      <c r="J25280" s="6" t="s">
        <v>19</v>
      </c>
      <c r="K25280" t="s">
        <v>27</v>
      </c>
      <c r="L25280" t="s">
        <v>28</v>
      </c>
      <c r="M25280">
        <f>HOUR(Table1[[#This Row],[order_time]])</f>
        <v>12</v>
      </c>
      <c r="N25280" s="6" t="str">
        <f>TEXT(Table1[[#This Row],[order_date]], "DDDD")</f>
        <v>Sunday</v>
      </c>
      <c r="O25280" s="6" t="str">
        <f>TEXT(Table1[[#This Row],[order_date]], "MMMM")</f>
        <v>July</v>
      </c>
    </row>
    <row r="25281" spans="1:15">
      <c r="A25281" s="5">
        <v>25280</v>
      </c>
      <c r="B25281" s="5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 s="14">
        <v>15.25</v>
      </c>
      <c r="H25281" s="16">
        <v>15.25</v>
      </c>
      <c r="I25281" s="6" t="s">
        <v>18</v>
      </c>
      <c r="J25281" s="6" t="s">
        <v>14</v>
      </c>
      <c r="K25281" t="s">
        <v>41</v>
      </c>
      <c r="L25281" t="s">
        <v>42</v>
      </c>
      <c r="M25281">
        <f>HOUR(Table1[[#This Row],[order_time]])</f>
        <v>12</v>
      </c>
      <c r="N25281" s="6" t="str">
        <f>TEXT(Table1[[#This Row],[order_date]], "DDDD")</f>
        <v>Sunday</v>
      </c>
      <c r="O25281" s="6" t="str">
        <f>TEXT(Table1[[#This Row],[order_date]], "MMMM")</f>
        <v>July</v>
      </c>
    </row>
    <row r="25282" spans="1:15">
      <c r="A25282" s="5">
        <v>25281</v>
      </c>
      <c r="B25282" s="5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 s="14">
        <v>12</v>
      </c>
      <c r="H25282" s="16">
        <v>12</v>
      </c>
      <c r="I25282" s="6" t="s">
        <v>13</v>
      </c>
      <c r="J25282" s="6" t="s">
        <v>14</v>
      </c>
      <c r="K25282" t="s">
        <v>99</v>
      </c>
      <c r="L25282" t="s">
        <v>100</v>
      </c>
      <c r="M25282">
        <f>HOUR(Table1[[#This Row],[order_time]])</f>
        <v>12</v>
      </c>
      <c r="N25282" s="6" t="str">
        <f>TEXT(Table1[[#This Row],[order_date]], "DDDD")</f>
        <v>Sunday</v>
      </c>
      <c r="O25282" s="6" t="str">
        <f>TEXT(Table1[[#This Row],[order_date]], "MMMM")</f>
        <v>July</v>
      </c>
    </row>
    <row r="25283" spans="1:15">
      <c r="A25283" s="5">
        <v>25282</v>
      </c>
      <c r="B25283" s="5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 s="14">
        <v>20.25</v>
      </c>
      <c r="H25283" s="16">
        <v>20.25</v>
      </c>
      <c r="I25283" s="6" t="s">
        <v>18</v>
      </c>
      <c r="J25283" s="6" t="s">
        <v>19</v>
      </c>
      <c r="K25283" t="s">
        <v>51</v>
      </c>
      <c r="L25283" t="s">
        <v>52</v>
      </c>
      <c r="M25283">
        <f>HOUR(Table1[[#This Row],[order_time]])</f>
        <v>12</v>
      </c>
      <c r="N25283" s="6" t="str">
        <f>TEXT(Table1[[#This Row],[order_date]], "DDDD")</f>
        <v>Sunday</v>
      </c>
      <c r="O25283" s="6" t="str">
        <f>TEXT(Table1[[#This Row],[order_date]], "MMMM")</f>
        <v>July</v>
      </c>
    </row>
    <row r="25284" spans="1:15">
      <c r="A25284" s="5">
        <v>25283</v>
      </c>
      <c r="B25284" s="5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 s="14">
        <v>20.75</v>
      </c>
      <c r="H25284" s="16">
        <v>20.75</v>
      </c>
      <c r="I25284" s="6" t="s">
        <v>18</v>
      </c>
      <c r="J25284" s="6" t="s">
        <v>23</v>
      </c>
      <c r="K25284" t="s">
        <v>38</v>
      </c>
      <c r="L25284" t="s">
        <v>39</v>
      </c>
      <c r="M25284">
        <f>HOUR(Table1[[#This Row],[order_time]])</f>
        <v>12</v>
      </c>
      <c r="N25284" s="6" t="str">
        <f>TEXT(Table1[[#This Row],[order_date]], "DDDD")</f>
        <v>Sunday</v>
      </c>
      <c r="O25284" s="6" t="str">
        <f>TEXT(Table1[[#This Row],[order_date]], "MMMM")</f>
        <v>July</v>
      </c>
    </row>
    <row r="25285" spans="1:15">
      <c r="A25285" s="5">
        <v>25284</v>
      </c>
      <c r="B25285" s="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 s="14">
        <v>20.25</v>
      </c>
      <c r="H25285" s="16">
        <v>20.25</v>
      </c>
      <c r="I25285" s="6" t="s">
        <v>18</v>
      </c>
      <c r="J25285" s="6" t="s">
        <v>34</v>
      </c>
      <c r="K25285" t="s">
        <v>95</v>
      </c>
      <c r="L25285" t="s">
        <v>96</v>
      </c>
      <c r="M25285">
        <f>HOUR(Table1[[#This Row],[order_time]])</f>
        <v>12</v>
      </c>
      <c r="N25285" s="6" t="str">
        <f>TEXT(Table1[[#This Row],[order_date]], "DDDD")</f>
        <v>Sunday</v>
      </c>
      <c r="O25285" s="6" t="str">
        <f>TEXT(Table1[[#This Row],[order_date]], "MMMM")</f>
        <v>July</v>
      </c>
    </row>
    <row r="25286" spans="1:15">
      <c r="A25286" s="5">
        <v>25285</v>
      </c>
      <c r="B25286" s="5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 s="14">
        <v>13.25</v>
      </c>
      <c r="H25286" s="16">
        <v>13.25</v>
      </c>
      <c r="I25286" s="6" t="s">
        <v>30</v>
      </c>
      <c r="J25286" s="6" t="s">
        <v>14</v>
      </c>
      <c r="K25286" t="s">
        <v>44</v>
      </c>
      <c r="L25286" t="s">
        <v>45</v>
      </c>
      <c r="M25286">
        <f>HOUR(Table1[[#This Row],[order_time]])</f>
        <v>12</v>
      </c>
      <c r="N25286" s="6" t="str">
        <f>TEXT(Table1[[#This Row],[order_date]], "DDDD")</f>
        <v>Sunday</v>
      </c>
      <c r="O25286" s="6" t="str">
        <f>TEXT(Table1[[#This Row],[order_date]], "MMMM")</f>
        <v>July</v>
      </c>
    </row>
    <row r="25287" spans="1:15">
      <c r="A25287" s="5">
        <v>25286</v>
      </c>
      <c r="B25287" s="5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 s="14">
        <v>20.5</v>
      </c>
      <c r="H25287" s="16">
        <v>20.5</v>
      </c>
      <c r="I25287" s="6" t="s">
        <v>18</v>
      </c>
      <c r="J25287" s="6" t="s">
        <v>14</v>
      </c>
      <c r="K25287" t="s">
        <v>63</v>
      </c>
      <c r="L25287" t="s">
        <v>64</v>
      </c>
      <c r="M25287">
        <f>HOUR(Table1[[#This Row],[order_time]])</f>
        <v>12</v>
      </c>
      <c r="N25287" s="6" t="str">
        <f>TEXT(Table1[[#This Row],[order_date]], "DDDD")</f>
        <v>Sunday</v>
      </c>
      <c r="O25287" s="6" t="str">
        <f>TEXT(Table1[[#This Row],[order_date]], "MMMM")</f>
        <v>July</v>
      </c>
    </row>
    <row r="25288" spans="1:15">
      <c r="A25288" s="5">
        <v>25287</v>
      </c>
      <c r="B25288" s="5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 s="14">
        <v>20.25</v>
      </c>
      <c r="H25288" s="16">
        <v>20.25</v>
      </c>
      <c r="I25288" s="6" t="s">
        <v>18</v>
      </c>
      <c r="J25288" s="6" t="s">
        <v>19</v>
      </c>
      <c r="K25288" t="s">
        <v>147</v>
      </c>
      <c r="L25288" t="s">
        <v>148</v>
      </c>
      <c r="M25288">
        <f>HOUR(Table1[[#This Row],[order_time]])</f>
        <v>12</v>
      </c>
      <c r="N25288" s="6" t="str">
        <f>TEXT(Table1[[#This Row],[order_date]], "DDDD")</f>
        <v>Sunday</v>
      </c>
      <c r="O25288" s="6" t="str">
        <f>TEXT(Table1[[#This Row],[order_date]], "MMMM")</f>
        <v>July</v>
      </c>
    </row>
    <row r="25289" spans="1:15">
      <c r="A25289" s="5">
        <v>25288</v>
      </c>
      <c r="B25289" s="5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 s="14">
        <v>15.25</v>
      </c>
      <c r="H25289" s="16">
        <v>15.25</v>
      </c>
      <c r="I25289" s="6" t="s">
        <v>18</v>
      </c>
      <c r="J25289" s="6" t="s">
        <v>14</v>
      </c>
      <c r="K25289" t="s">
        <v>41</v>
      </c>
      <c r="L25289" t="s">
        <v>42</v>
      </c>
      <c r="M25289">
        <f>HOUR(Table1[[#This Row],[order_time]])</f>
        <v>12</v>
      </c>
      <c r="N25289" s="6" t="str">
        <f>TEXT(Table1[[#This Row],[order_date]], "DDDD")</f>
        <v>Sunday</v>
      </c>
      <c r="O25289" s="6" t="str">
        <f>TEXT(Table1[[#This Row],[order_date]], "MMMM")</f>
        <v>July</v>
      </c>
    </row>
    <row r="25290" spans="1:15">
      <c r="A25290" s="5">
        <v>25289</v>
      </c>
      <c r="B25290" s="5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 s="14">
        <v>20.75</v>
      </c>
      <c r="H25290" s="16">
        <v>20.75</v>
      </c>
      <c r="I25290" s="6" t="s">
        <v>18</v>
      </c>
      <c r="J25290" s="6" t="s">
        <v>34</v>
      </c>
      <c r="K25290" t="s">
        <v>75</v>
      </c>
      <c r="L25290" t="s">
        <v>76</v>
      </c>
      <c r="M25290">
        <f>HOUR(Table1[[#This Row],[order_time]])</f>
        <v>12</v>
      </c>
      <c r="N25290" s="6" t="str">
        <f>TEXT(Table1[[#This Row],[order_date]], "DDDD")</f>
        <v>Sunday</v>
      </c>
      <c r="O25290" s="6" t="str">
        <f>TEXT(Table1[[#This Row],[order_date]], "MMMM")</f>
        <v>July</v>
      </c>
    </row>
    <row r="25291" spans="1:15">
      <c r="A25291" s="5">
        <v>25290</v>
      </c>
      <c r="B25291" s="5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 s="14">
        <v>20.25</v>
      </c>
      <c r="H25291" s="16">
        <v>20.25</v>
      </c>
      <c r="I25291" s="6" t="s">
        <v>18</v>
      </c>
      <c r="J25291" s="6" t="s">
        <v>34</v>
      </c>
      <c r="K25291" t="s">
        <v>68</v>
      </c>
      <c r="L25291" t="s">
        <v>69</v>
      </c>
      <c r="M25291">
        <f>HOUR(Table1[[#This Row],[order_time]])</f>
        <v>12</v>
      </c>
      <c r="N25291" s="6" t="str">
        <f>TEXT(Table1[[#This Row],[order_date]], "DDDD")</f>
        <v>Sunday</v>
      </c>
      <c r="O25291" s="6" t="str">
        <f>TEXT(Table1[[#This Row],[order_date]], "MMMM")</f>
        <v>July</v>
      </c>
    </row>
    <row r="25292" spans="1:15">
      <c r="A25292" s="5">
        <v>25291</v>
      </c>
      <c r="B25292" s="5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 s="14">
        <v>12</v>
      </c>
      <c r="H25292" s="16">
        <v>12</v>
      </c>
      <c r="I25292" s="6" t="s">
        <v>13</v>
      </c>
      <c r="J25292" s="6" t="s">
        <v>19</v>
      </c>
      <c r="K25292" t="s">
        <v>90</v>
      </c>
      <c r="L25292" t="s">
        <v>91</v>
      </c>
      <c r="M25292">
        <f>HOUR(Table1[[#This Row],[order_time]])</f>
        <v>12</v>
      </c>
      <c r="N25292" s="6" t="str">
        <f>TEXT(Table1[[#This Row],[order_date]], "DDDD")</f>
        <v>Sunday</v>
      </c>
      <c r="O25292" s="6" t="str">
        <f>TEXT(Table1[[#This Row],[order_date]], "MMMM")</f>
        <v>July</v>
      </c>
    </row>
    <row r="25293" spans="1:15">
      <c r="A25293" s="5">
        <v>25292</v>
      </c>
      <c r="B25293" s="5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 s="14">
        <v>20.75</v>
      </c>
      <c r="H25293" s="16">
        <v>20.75</v>
      </c>
      <c r="I25293" s="6" t="s">
        <v>18</v>
      </c>
      <c r="J25293" s="6" t="s">
        <v>23</v>
      </c>
      <c r="K25293" t="s">
        <v>24</v>
      </c>
      <c r="L25293" t="s">
        <v>25</v>
      </c>
      <c r="M25293">
        <f>HOUR(Table1[[#This Row],[order_time]])</f>
        <v>12</v>
      </c>
      <c r="N25293" s="6" t="str">
        <f>TEXT(Table1[[#This Row],[order_date]], "DDDD")</f>
        <v>Sunday</v>
      </c>
      <c r="O25293" s="6" t="str">
        <f>TEXT(Table1[[#This Row],[order_date]], "MMMM")</f>
        <v>July</v>
      </c>
    </row>
    <row r="25294" spans="1:15">
      <c r="A25294" s="5">
        <v>25293</v>
      </c>
      <c r="B25294" s="5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 s="14">
        <v>20.5</v>
      </c>
      <c r="H25294" s="16">
        <v>20.5</v>
      </c>
      <c r="I25294" s="6" t="s">
        <v>18</v>
      </c>
      <c r="J25294" s="6" t="s">
        <v>14</v>
      </c>
      <c r="K25294" t="s">
        <v>99</v>
      </c>
      <c r="L25294" t="s">
        <v>100</v>
      </c>
      <c r="M25294">
        <f>HOUR(Table1[[#This Row],[order_time]])</f>
        <v>12</v>
      </c>
      <c r="N25294" s="6" t="str">
        <f>TEXT(Table1[[#This Row],[order_date]], "DDDD")</f>
        <v>Sunday</v>
      </c>
      <c r="O25294" s="6" t="str">
        <f>TEXT(Table1[[#This Row],[order_date]], "MMMM")</f>
        <v>July</v>
      </c>
    </row>
    <row r="25295" spans="1:15">
      <c r="A25295" s="5">
        <v>25294</v>
      </c>
      <c r="B25295" s="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 s="14">
        <v>16</v>
      </c>
      <c r="H25295" s="16">
        <v>16</v>
      </c>
      <c r="I25295" s="6" t="s">
        <v>30</v>
      </c>
      <c r="J25295" s="6" t="s">
        <v>14</v>
      </c>
      <c r="K25295" t="s">
        <v>99</v>
      </c>
      <c r="L25295" t="s">
        <v>100</v>
      </c>
      <c r="M25295">
        <f>HOUR(Table1[[#This Row],[order_time]])</f>
        <v>12</v>
      </c>
      <c r="N25295" s="6" t="str">
        <f>TEXT(Table1[[#This Row],[order_date]], "DDDD")</f>
        <v>Sunday</v>
      </c>
      <c r="O25295" s="6" t="str">
        <f>TEXT(Table1[[#This Row],[order_date]], "MMMM")</f>
        <v>July</v>
      </c>
    </row>
    <row r="25296" spans="1:15">
      <c r="A25296" s="5">
        <v>25295</v>
      </c>
      <c r="B25296" s="5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 s="14">
        <v>20.25</v>
      </c>
      <c r="H25296" s="16">
        <v>20.25</v>
      </c>
      <c r="I25296" s="6" t="s">
        <v>18</v>
      </c>
      <c r="J25296" s="6" t="s">
        <v>34</v>
      </c>
      <c r="K25296" t="s">
        <v>68</v>
      </c>
      <c r="L25296" t="s">
        <v>69</v>
      </c>
      <c r="M25296">
        <f>HOUR(Table1[[#This Row],[order_time]])</f>
        <v>13</v>
      </c>
      <c r="N25296" s="6" t="str">
        <f>TEXT(Table1[[#This Row],[order_date]], "DDDD")</f>
        <v>Sunday</v>
      </c>
      <c r="O25296" s="6" t="str">
        <f>TEXT(Table1[[#This Row],[order_date]], "MMMM")</f>
        <v>July</v>
      </c>
    </row>
    <row r="25297" spans="1:15">
      <c r="A25297" s="5">
        <v>25296</v>
      </c>
      <c r="B25297" s="5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 s="14">
        <v>16.25</v>
      </c>
      <c r="H25297" s="16">
        <v>16.25</v>
      </c>
      <c r="I25297" s="6" t="s">
        <v>30</v>
      </c>
      <c r="J25297" s="6" t="s">
        <v>34</v>
      </c>
      <c r="K25297" t="s">
        <v>68</v>
      </c>
      <c r="L25297" t="s">
        <v>69</v>
      </c>
      <c r="M25297">
        <f>HOUR(Table1[[#This Row],[order_time]])</f>
        <v>13</v>
      </c>
      <c r="N25297" s="6" t="str">
        <f>TEXT(Table1[[#This Row],[order_date]], "DDDD")</f>
        <v>Sunday</v>
      </c>
      <c r="O25297" s="6" t="str">
        <f>TEXT(Table1[[#This Row],[order_date]], "MMMM")</f>
        <v>July</v>
      </c>
    </row>
    <row r="25298" spans="1:15">
      <c r="A25298" s="5">
        <v>25297</v>
      </c>
      <c r="B25298" s="5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 s="14">
        <v>12</v>
      </c>
      <c r="H25298" s="16">
        <v>12</v>
      </c>
      <c r="I25298" s="6" t="s">
        <v>13</v>
      </c>
      <c r="J25298" s="6" t="s">
        <v>14</v>
      </c>
      <c r="K25298" t="s">
        <v>15</v>
      </c>
      <c r="L25298" t="s">
        <v>16</v>
      </c>
      <c r="M25298">
        <f>HOUR(Table1[[#This Row],[order_time]])</f>
        <v>13</v>
      </c>
      <c r="N25298" s="6" t="str">
        <f>TEXT(Table1[[#This Row],[order_date]], "DDDD")</f>
        <v>Sunday</v>
      </c>
      <c r="O25298" s="6" t="str">
        <f>TEXT(Table1[[#This Row],[order_date]], "MMMM")</f>
        <v>July</v>
      </c>
    </row>
    <row r="25299" spans="1:15">
      <c r="A25299" s="5">
        <v>25298</v>
      </c>
      <c r="B25299" s="5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 s="14">
        <v>18.5</v>
      </c>
      <c r="H25299" s="16">
        <v>18.5</v>
      </c>
      <c r="I25299" s="6" t="s">
        <v>18</v>
      </c>
      <c r="J25299" s="6" t="s">
        <v>19</v>
      </c>
      <c r="K25299" t="s">
        <v>20</v>
      </c>
      <c r="L25299" t="s">
        <v>21</v>
      </c>
      <c r="M25299">
        <f>HOUR(Table1[[#This Row],[order_time]])</f>
        <v>13</v>
      </c>
      <c r="N25299" s="6" t="str">
        <f>TEXT(Table1[[#This Row],[order_date]], "DDDD")</f>
        <v>Sunday</v>
      </c>
      <c r="O25299" s="6" t="str">
        <f>TEXT(Table1[[#This Row],[order_date]], "MMMM")</f>
        <v>July</v>
      </c>
    </row>
    <row r="25300" spans="1:15">
      <c r="A25300" s="5">
        <v>25299</v>
      </c>
      <c r="B25300" s="5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 s="14">
        <v>12.5</v>
      </c>
      <c r="H25300" s="16">
        <v>12.5</v>
      </c>
      <c r="I25300" s="6" t="s">
        <v>13</v>
      </c>
      <c r="J25300" s="6" t="s">
        <v>34</v>
      </c>
      <c r="K25300" t="s">
        <v>54</v>
      </c>
      <c r="L25300" t="s">
        <v>55</v>
      </c>
      <c r="M25300">
        <f>HOUR(Table1[[#This Row],[order_time]])</f>
        <v>13</v>
      </c>
      <c r="N25300" s="6" t="str">
        <f>TEXT(Table1[[#This Row],[order_date]], "DDDD")</f>
        <v>Sunday</v>
      </c>
      <c r="O25300" s="6" t="str">
        <f>TEXT(Table1[[#This Row],[order_date]], "MMMM")</f>
        <v>July</v>
      </c>
    </row>
    <row r="25301" spans="1:15">
      <c r="A25301" s="5">
        <v>25300</v>
      </c>
      <c r="B25301" s="5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 s="14">
        <v>12</v>
      </c>
      <c r="H25301" s="16">
        <v>12</v>
      </c>
      <c r="I25301" s="6" t="s">
        <v>13</v>
      </c>
      <c r="J25301" s="6" t="s">
        <v>14</v>
      </c>
      <c r="K25301" t="s">
        <v>15</v>
      </c>
      <c r="L25301" t="s">
        <v>16</v>
      </c>
      <c r="M25301">
        <f>HOUR(Table1[[#This Row],[order_time]])</f>
        <v>14</v>
      </c>
      <c r="N25301" s="6" t="str">
        <f>TEXT(Table1[[#This Row],[order_date]], "DDDD")</f>
        <v>Sunday</v>
      </c>
      <c r="O25301" s="6" t="str">
        <f>TEXT(Table1[[#This Row],[order_date]], "MMMM")</f>
        <v>July</v>
      </c>
    </row>
    <row r="25302" spans="1:15">
      <c r="A25302" s="5">
        <v>25301</v>
      </c>
      <c r="B25302" s="5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 s="14">
        <v>16.25</v>
      </c>
      <c r="H25302" s="16">
        <v>16.25</v>
      </c>
      <c r="I25302" s="6" t="s">
        <v>30</v>
      </c>
      <c r="J25302" s="6" t="s">
        <v>34</v>
      </c>
      <c r="K25302" t="s">
        <v>95</v>
      </c>
      <c r="L25302" t="s">
        <v>96</v>
      </c>
      <c r="M25302">
        <f>HOUR(Table1[[#This Row],[order_time]])</f>
        <v>14</v>
      </c>
      <c r="N25302" s="6" t="str">
        <f>TEXT(Table1[[#This Row],[order_date]], "DDDD")</f>
        <v>Sunday</v>
      </c>
      <c r="O25302" s="6" t="str">
        <f>TEXT(Table1[[#This Row],[order_date]], "MMMM")</f>
        <v>July</v>
      </c>
    </row>
    <row r="25303" spans="1:15">
      <c r="A25303" s="5">
        <v>25302</v>
      </c>
      <c r="B25303" s="5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 s="14">
        <v>12.75</v>
      </c>
      <c r="H25303" s="16">
        <v>12.75</v>
      </c>
      <c r="I25303" s="6" t="s">
        <v>13</v>
      </c>
      <c r="J25303" s="6" t="s">
        <v>23</v>
      </c>
      <c r="K25303" t="s">
        <v>24</v>
      </c>
      <c r="L25303" t="s">
        <v>25</v>
      </c>
      <c r="M25303">
        <f>HOUR(Table1[[#This Row],[order_time]])</f>
        <v>14</v>
      </c>
      <c r="N25303" s="6" t="str">
        <f>TEXT(Table1[[#This Row],[order_date]], "DDDD")</f>
        <v>Sunday</v>
      </c>
      <c r="O25303" s="6" t="str">
        <f>TEXT(Table1[[#This Row],[order_date]], "MMMM")</f>
        <v>July</v>
      </c>
    </row>
    <row r="25304" spans="1:15">
      <c r="A25304" s="5">
        <v>25303</v>
      </c>
      <c r="B25304" s="5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 s="14">
        <v>23.65</v>
      </c>
      <c r="H25304" s="16">
        <v>23.65</v>
      </c>
      <c r="I25304" s="6" t="s">
        <v>13</v>
      </c>
      <c r="J25304" s="6" t="s">
        <v>34</v>
      </c>
      <c r="K25304" t="s">
        <v>108</v>
      </c>
      <c r="L25304" t="s">
        <v>109</v>
      </c>
      <c r="M25304">
        <f>HOUR(Table1[[#This Row],[order_time]])</f>
        <v>14</v>
      </c>
      <c r="N25304" s="6" t="str">
        <f>TEXT(Table1[[#This Row],[order_date]], "DDDD")</f>
        <v>Sunday</v>
      </c>
      <c r="O25304" s="6" t="str">
        <f>TEXT(Table1[[#This Row],[order_date]], "MMMM")</f>
        <v>July</v>
      </c>
    </row>
    <row r="25305" spans="1:15">
      <c r="A25305" s="5">
        <v>25304</v>
      </c>
      <c r="B25305" s="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 s="14">
        <v>12.25</v>
      </c>
      <c r="H25305" s="16">
        <v>12.25</v>
      </c>
      <c r="I25305" s="6" t="s">
        <v>13</v>
      </c>
      <c r="J25305" s="6" t="s">
        <v>34</v>
      </c>
      <c r="K25305" t="s">
        <v>68</v>
      </c>
      <c r="L25305" t="s">
        <v>69</v>
      </c>
      <c r="M25305">
        <f>HOUR(Table1[[#This Row],[order_time]])</f>
        <v>15</v>
      </c>
      <c r="N25305" s="6" t="str">
        <f>TEXT(Table1[[#This Row],[order_date]], "DDDD")</f>
        <v>Sunday</v>
      </c>
      <c r="O25305" s="6" t="str">
        <f>TEXT(Table1[[#This Row],[order_date]], "MMMM")</f>
        <v>July</v>
      </c>
    </row>
    <row r="25306" spans="1:15">
      <c r="A25306" s="5">
        <v>25305</v>
      </c>
      <c r="B25306" s="5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 s="14">
        <v>20.75</v>
      </c>
      <c r="H25306" s="16">
        <v>20.75</v>
      </c>
      <c r="I25306" s="6" t="s">
        <v>18</v>
      </c>
      <c r="J25306" s="6" t="s">
        <v>23</v>
      </c>
      <c r="K25306" t="s">
        <v>24</v>
      </c>
      <c r="L25306" t="s">
        <v>25</v>
      </c>
      <c r="M25306">
        <f>HOUR(Table1[[#This Row],[order_time]])</f>
        <v>15</v>
      </c>
      <c r="N25306" s="6" t="str">
        <f>TEXT(Table1[[#This Row],[order_date]], "DDDD")</f>
        <v>Sunday</v>
      </c>
      <c r="O25306" s="6" t="str">
        <f>TEXT(Table1[[#This Row],[order_date]], "MMMM")</f>
        <v>July</v>
      </c>
    </row>
    <row r="25307" spans="1:15">
      <c r="A25307" s="5">
        <v>25306</v>
      </c>
      <c r="B25307" s="5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 s="14">
        <v>16</v>
      </c>
      <c r="H25307" s="16">
        <v>16</v>
      </c>
      <c r="I25307" s="6" t="s">
        <v>30</v>
      </c>
      <c r="J25307" s="6" t="s">
        <v>19</v>
      </c>
      <c r="K25307" t="s">
        <v>78</v>
      </c>
      <c r="L25307" t="s">
        <v>79</v>
      </c>
      <c r="M25307">
        <f>HOUR(Table1[[#This Row],[order_time]])</f>
        <v>15</v>
      </c>
      <c r="N25307" s="6" t="str">
        <f>TEXT(Table1[[#This Row],[order_date]], "DDDD")</f>
        <v>Sunday</v>
      </c>
      <c r="O25307" s="6" t="str">
        <f>TEXT(Table1[[#This Row],[order_date]], "MMMM")</f>
        <v>July</v>
      </c>
    </row>
    <row r="25308" spans="1:15">
      <c r="A25308" s="5">
        <v>25307</v>
      </c>
      <c r="B25308" s="5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 s="14">
        <v>12</v>
      </c>
      <c r="H25308" s="16">
        <v>12</v>
      </c>
      <c r="I25308" s="6" t="s">
        <v>13</v>
      </c>
      <c r="J25308" s="6" t="s">
        <v>19</v>
      </c>
      <c r="K25308" t="s">
        <v>78</v>
      </c>
      <c r="L25308" t="s">
        <v>79</v>
      </c>
      <c r="M25308">
        <f>HOUR(Table1[[#This Row],[order_time]])</f>
        <v>15</v>
      </c>
      <c r="N25308" s="6" t="str">
        <f>TEXT(Table1[[#This Row],[order_date]], "DDDD")</f>
        <v>Sunday</v>
      </c>
      <c r="O25308" s="6" t="str">
        <f>TEXT(Table1[[#This Row],[order_date]], "MMMM")</f>
        <v>July</v>
      </c>
    </row>
    <row r="25309" spans="1:15">
      <c r="A25309" s="5">
        <v>25308</v>
      </c>
      <c r="B25309" s="5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 s="14">
        <v>20.75</v>
      </c>
      <c r="H25309" s="16">
        <v>20.75</v>
      </c>
      <c r="I25309" s="6" t="s">
        <v>18</v>
      </c>
      <c r="J25309" s="6" t="s">
        <v>23</v>
      </c>
      <c r="K25309" t="s">
        <v>47</v>
      </c>
      <c r="L25309" t="s">
        <v>48</v>
      </c>
      <c r="M25309">
        <f>HOUR(Table1[[#This Row],[order_time]])</f>
        <v>15</v>
      </c>
      <c r="N25309" s="6" t="str">
        <f>TEXT(Table1[[#This Row],[order_date]], "DDDD")</f>
        <v>Sunday</v>
      </c>
      <c r="O25309" s="6" t="str">
        <f>TEXT(Table1[[#This Row],[order_date]], "MMMM")</f>
        <v>July</v>
      </c>
    </row>
    <row r="25310" spans="1:15">
      <c r="A25310" s="5">
        <v>25309</v>
      </c>
      <c r="B25310" s="5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 s="14">
        <v>16.5</v>
      </c>
      <c r="H25310" s="16">
        <v>16.5</v>
      </c>
      <c r="I25310" s="6" t="s">
        <v>30</v>
      </c>
      <c r="J25310" s="6" t="s">
        <v>34</v>
      </c>
      <c r="K25310" t="s">
        <v>128</v>
      </c>
      <c r="L25310" t="s">
        <v>129</v>
      </c>
      <c r="M25310">
        <f>HOUR(Table1[[#This Row],[order_time]])</f>
        <v>15</v>
      </c>
      <c r="N25310" s="6" t="str">
        <f>TEXT(Table1[[#This Row],[order_date]], "DDDD")</f>
        <v>Sunday</v>
      </c>
      <c r="O25310" s="6" t="str">
        <f>TEXT(Table1[[#This Row],[order_date]], "MMMM")</f>
        <v>July</v>
      </c>
    </row>
    <row r="25311" spans="1:15">
      <c r="A25311" s="5">
        <v>25310</v>
      </c>
      <c r="B25311" s="5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 s="14">
        <v>16</v>
      </c>
      <c r="H25311" s="16">
        <v>16</v>
      </c>
      <c r="I25311" s="6" t="s">
        <v>30</v>
      </c>
      <c r="J25311" s="6" t="s">
        <v>19</v>
      </c>
      <c r="K25311" t="s">
        <v>78</v>
      </c>
      <c r="L25311" t="s">
        <v>79</v>
      </c>
      <c r="M25311">
        <f>HOUR(Table1[[#This Row],[order_time]])</f>
        <v>15</v>
      </c>
      <c r="N25311" s="6" t="str">
        <f>TEXT(Table1[[#This Row],[order_date]], "DDDD")</f>
        <v>Sunday</v>
      </c>
      <c r="O25311" s="6" t="str">
        <f>TEXT(Table1[[#This Row],[order_date]], "MMMM")</f>
        <v>July</v>
      </c>
    </row>
    <row r="25312" spans="1:15">
      <c r="A25312" s="5">
        <v>25311</v>
      </c>
      <c r="B25312" s="5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 s="14">
        <v>20.75</v>
      </c>
      <c r="H25312" s="16">
        <v>20.75</v>
      </c>
      <c r="I25312" s="6" t="s">
        <v>18</v>
      </c>
      <c r="J25312" s="6" t="s">
        <v>23</v>
      </c>
      <c r="K25312" t="s">
        <v>38</v>
      </c>
      <c r="L25312" t="s">
        <v>39</v>
      </c>
      <c r="M25312">
        <f>HOUR(Table1[[#This Row],[order_time]])</f>
        <v>15</v>
      </c>
      <c r="N25312" s="6" t="str">
        <f>TEXT(Table1[[#This Row],[order_date]], "DDDD")</f>
        <v>Sunday</v>
      </c>
      <c r="O25312" s="6" t="str">
        <f>TEXT(Table1[[#This Row],[order_date]], "MMMM")</f>
        <v>July</v>
      </c>
    </row>
    <row r="25313" spans="1:15">
      <c r="A25313" s="5">
        <v>25312</v>
      </c>
      <c r="B25313" s="5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 s="14">
        <v>14.5</v>
      </c>
      <c r="H25313" s="16">
        <v>14.5</v>
      </c>
      <c r="I25313" s="6" t="s">
        <v>30</v>
      </c>
      <c r="J25313" s="6" t="s">
        <v>14</v>
      </c>
      <c r="K25313" t="s">
        <v>81</v>
      </c>
      <c r="L25313" t="s">
        <v>82</v>
      </c>
      <c r="M25313">
        <f>HOUR(Table1[[#This Row],[order_time]])</f>
        <v>15</v>
      </c>
      <c r="N25313" s="6" t="str">
        <f>TEXT(Table1[[#This Row],[order_date]], "DDDD")</f>
        <v>Sunday</v>
      </c>
      <c r="O25313" s="6" t="str">
        <f>TEXT(Table1[[#This Row],[order_date]], "MMMM")</f>
        <v>July</v>
      </c>
    </row>
    <row r="25314" spans="1:15">
      <c r="A25314" s="5">
        <v>25313</v>
      </c>
      <c r="B25314" s="5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 s="14">
        <v>20.25</v>
      </c>
      <c r="H25314" s="16">
        <v>20.25</v>
      </c>
      <c r="I25314" s="6" t="s">
        <v>18</v>
      </c>
      <c r="J25314" s="6" t="s">
        <v>34</v>
      </c>
      <c r="K25314" t="s">
        <v>68</v>
      </c>
      <c r="L25314" t="s">
        <v>69</v>
      </c>
      <c r="M25314">
        <f>HOUR(Table1[[#This Row],[order_time]])</f>
        <v>15</v>
      </c>
      <c r="N25314" s="6" t="str">
        <f>TEXT(Table1[[#This Row],[order_date]], "DDDD")</f>
        <v>Sunday</v>
      </c>
      <c r="O25314" s="6" t="str">
        <f>TEXT(Table1[[#This Row],[order_date]], "MMMM")</f>
        <v>July</v>
      </c>
    </row>
    <row r="25315" spans="1:15">
      <c r="A25315" s="5">
        <v>25314</v>
      </c>
      <c r="B25315" s="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 s="14">
        <v>16.25</v>
      </c>
      <c r="H25315" s="16">
        <v>16.25</v>
      </c>
      <c r="I25315" s="6" t="s">
        <v>30</v>
      </c>
      <c r="J25315" s="6" t="s">
        <v>34</v>
      </c>
      <c r="K25315" t="s">
        <v>68</v>
      </c>
      <c r="L25315" t="s">
        <v>69</v>
      </c>
      <c r="M25315">
        <f>HOUR(Table1[[#This Row],[order_time]])</f>
        <v>15</v>
      </c>
      <c r="N25315" s="6" t="str">
        <f>TEXT(Table1[[#This Row],[order_date]], "DDDD")</f>
        <v>Sunday</v>
      </c>
      <c r="O25315" s="6" t="str">
        <f>TEXT(Table1[[#This Row],[order_date]], "MMMM")</f>
        <v>July</v>
      </c>
    </row>
    <row r="25316" spans="1:15">
      <c r="A25316" s="5">
        <v>25315</v>
      </c>
      <c r="B25316" s="5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 s="14">
        <v>16.75</v>
      </c>
      <c r="H25316" s="16">
        <v>16.75</v>
      </c>
      <c r="I25316" s="6" t="s">
        <v>30</v>
      </c>
      <c r="J25316" s="6" t="s">
        <v>19</v>
      </c>
      <c r="K25316" t="s">
        <v>111</v>
      </c>
      <c r="L25316" t="s">
        <v>112</v>
      </c>
      <c r="M25316">
        <f>HOUR(Table1[[#This Row],[order_time]])</f>
        <v>15</v>
      </c>
      <c r="N25316" s="6" t="str">
        <f>TEXT(Table1[[#This Row],[order_date]], "DDDD")</f>
        <v>Sunday</v>
      </c>
      <c r="O25316" s="6" t="str">
        <f>TEXT(Table1[[#This Row],[order_date]], "MMMM")</f>
        <v>July</v>
      </c>
    </row>
    <row r="25317" spans="1:15">
      <c r="A25317" s="5">
        <v>25316</v>
      </c>
      <c r="B25317" s="5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 s="14">
        <v>12</v>
      </c>
      <c r="H25317" s="16">
        <v>12</v>
      </c>
      <c r="I25317" s="6" t="s">
        <v>13</v>
      </c>
      <c r="J25317" s="6" t="s">
        <v>14</v>
      </c>
      <c r="K25317" t="s">
        <v>99</v>
      </c>
      <c r="L25317" t="s">
        <v>100</v>
      </c>
      <c r="M25317">
        <f>HOUR(Table1[[#This Row],[order_time]])</f>
        <v>15</v>
      </c>
      <c r="N25317" s="6" t="str">
        <f>TEXT(Table1[[#This Row],[order_date]], "DDDD")</f>
        <v>Sunday</v>
      </c>
      <c r="O25317" s="6" t="str">
        <f>TEXT(Table1[[#This Row],[order_date]], "MMMM")</f>
        <v>July</v>
      </c>
    </row>
    <row r="25318" spans="1:15">
      <c r="A25318" s="5">
        <v>25317</v>
      </c>
      <c r="B25318" s="5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 s="14">
        <v>20.25</v>
      </c>
      <c r="H25318" s="16">
        <v>20.25</v>
      </c>
      <c r="I25318" s="6" t="s">
        <v>18</v>
      </c>
      <c r="J25318" s="6" t="s">
        <v>34</v>
      </c>
      <c r="K25318" t="s">
        <v>95</v>
      </c>
      <c r="L25318" t="s">
        <v>96</v>
      </c>
      <c r="M25318">
        <f>HOUR(Table1[[#This Row],[order_time]])</f>
        <v>16</v>
      </c>
      <c r="N25318" s="6" t="str">
        <f>TEXT(Table1[[#This Row],[order_date]], "DDDD")</f>
        <v>Sunday</v>
      </c>
      <c r="O25318" s="6" t="str">
        <f>TEXT(Table1[[#This Row],[order_date]], "MMMM")</f>
        <v>July</v>
      </c>
    </row>
    <row r="25319" spans="1:15">
      <c r="A25319" s="5">
        <v>25318</v>
      </c>
      <c r="B25319" s="5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 s="14">
        <v>12</v>
      </c>
      <c r="H25319" s="16">
        <v>12</v>
      </c>
      <c r="I25319" s="6" t="s">
        <v>13</v>
      </c>
      <c r="J25319" s="6" t="s">
        <v>19</v>
      </c>
      <c r="K25319" t="s">
        <v>90</v>
      </c>
      <c r="L25319" t="s">
        <v>91</v>
      </c>
      <c r="M25319">
        <f>HOUR(Table1[[#This Row],[order_time]])</f>
        <v>16</v>
      </c>
      <c r="N25319" s="6" t="str">
        <f>TEXT(Table1[[#This Row],[order_date]], "DDDD")</f>
        <v>Sunday</v>
      </c>
      <c r="O25319" s="6" t="str">
        <f>TEXT(Table1[[#This Row],[order_date]], "MMMM")</f>
        <v>July</v>
      </c>
    </row>
    <row r="25320" spans="1:15">
      <c r="A25320" s="5">
        <v>25319</v>
      </c>
      <c r="B25320" s="5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 s="14">
        <v>12</v>
      </c>
      <c r="H25320" s="16">
        <v>24</v>
      </c>
      <c r="I25320" s="6" t="s">
        <v>13</v>
      </c>
      <c r="J25320" s="6" t="s">
        <v>14</v>
      </c>
      <c r="K25320" t="s">
        <v>15</v>
      </c>
      <c r="L25320" t="s">
        <v>16</v>
      </c>
      <c r="M25320">
        <f>HOUR(Table1[[#This Row],[order_time]])</f>
        <v>16</v>
      </c>
      <c r="N25320" s="6" t="str">
        <f>TEXT(Table1[[#This Row],[order_date]], "DDDD")</f>
        <v>Sunday</v>
      </c>
      <c r="O25320" s="6" t="str">
        <f>TEXT(Table1[[#This Row],[order_date]], "MMMM")</f>
        <v>July</v>
      </c>
    </row>
    <row r="25321" spans="1:15">
      <c r="A25321" s="5">
        <v>25320</v>
      </c>
      <c r="B25321" s="5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 s="14">
        <v>16.5</v>
      </c>
      <c r="H25321" s="16">
        <v>16.5</v>
      </c>
      <c r="I25321" s="6" t="s">
        <v>18</v>
      </c>
      <c r="J25321" s="6" t="s">
        <v>14</v>
      </c>
      <c r="K25321" t="s">
        <v>44</v>
      </c>
      <c r="L25321" t="s">
        <v>45</v>
      </c>
      <c r="M25321">
        <f>HOUR(Table1[[#This Row],[order_time]])</f>
        <v>16</v>
      </c>
      <c r="N25321" s="6" t="str">
        <f>TEXT(Table1[[#This Row],[order_date]], "DDDD")</f>
        <v>Sunday</v>
      </c>
      <c r="O25321" s="6" t="str">
        <f>TEXT(Table1[[#This Row],[order_date]], "MMMM")</f>
        <v>July</v>
      </c>
    </row>
    <row r="25322" spans="1:15">
      <c r="A25322" s="5">
        <v>25321</v>
      </c>
      <c r="B25322" s="5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 s="14">
        <v>10.5</v>
      </c>
      <c r="H25322" s="16">
        <v>10.5</v>
      </c>
      <c r="I25322" s="6" t="s">
        <v>13</v>
      </c>
      <c r="J25322" s="6" t="s">
        <v>14</v>
      </c>
      <c r="K25322" t="s">
        <v>44</v>
      </c>
      <c r="L25322" t="s">
        <v>45</v>
      </c>
      <c r="M25322">
        <f>HOUR(Table1[[#This Row],[order_time]])</f>
        <v>16</v>
      </c>
      <c r="N25322" s="6" t="str">
        <f>TEXT(Table1[[#This Row],[order_date]], "DDDD")</f>
        <v>Sunday</v>
      </c>
      <c r="O25322" s="6" t="str">
        <f>TEXT(Table1[[#This Row],[order_date]], "MMMM")</f>
        <v>July</v>
      </c>
    </row>
    <row r="25323" spans="1:15">
      <c r="A25323" s="5">
        <v>25322</v>
      </c>
      <c r="B25323" s="5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 s="14">
        <v>17.5</v>
      </c>
      <c r="H25323" s="16">
        <v>17.5</v>
      </c>
      <c r="I25323" s="6" t="s">
        <v>18</v>
      </c>
      <c r="J25323" s="6" t="s">
        <v>14</v>
      </c>
      <c r="K25323" t="s">
        <v>81</v>
      </c>
      <c r="L25323" t="s">
        <v>82</v>
      </c>
      <c r="M25323">
        <f>HOUR(Table1[[#This Row],[order_time]])</f>
        <v>17</v>
      </c>
      <c r="N25323" s="6" t="str">
        <f>TEXT(Table1[[#This Row],[order_date]], "DDDD")</f>
        <v>Sunday</v>
      </c>
      <c r="O25323" s="6" t="str">
        <f>TEXT(Table1[[#This Row],[order_date]], "MMMM")</f>
        <v>July</v>
      </c>
    </row>
    <row r="25324" spans="1:15">
      <c r="A25324" s="5">
        <v>25323</v>
      </c>
      <c r="B25324" s="5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 s="14">
        <v>16.5</v>
      </c>
      <c r="H25324" s="16">
        <v>16.5</v>
      </c>
      <c r="I25324" s="6" t="s">
        <v>30</v>
      </c>
      <c r="J25324" s="6" t="s">
        <v>34</v>
      </c>
      <c r="K25324" t="s">
        <v>102</v>
      </c>
      <c r="L25324" t="s">
        <v>103</v>
      </c>
      <c r="M25324">
        <f>HOUR(Table1[[#This Row],[order_time]])</f>
        <v>17</v>
      </c>
      <c r="N25324" s="6" t="str">
        <f>TEXT(Table1[[#This Row],[order_date]], "DDDD")</f>
        <v>Sunday</v>
      </c>
      <c r="O25324" s="6" t="str">
        <f>TEXT(Table1[[#This Row],[order_date]], "MMMM")</f>
        <v>July</v>
      </c>
    </row>
    <row r="25325" spans="1:15">
      <c r="A25325" s="5">
        <v>25324</v>
      </c>
      <c r="B25325" s="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 s="14">
        <v>25.5</v>
      </c>
      <c r="H25325" s="16">
        <v>25.5</v>
      </c>
      <c r="I25325" s="6" t="s">
        <v>98</v>
      </c>
      <c r="J25325" s="6" t="s">
        <v>14</v>
      </c>
      <c r="K25325" t="s">
        <v>99</v>
      </c>
      <c r="L25325" t="s">
        <v>100</v>
      </c>
      <c r="M25325">
        <f>HOUR(Table1[[#This Row],[order_time]])</f>
        <v>17</v>
      </c>
      <c r="N25325" s="6" t="str">
        <f>TEXT(Table1[[#This Row],[order_date]], "DDDD")</f>
        <v>Sunday</v>
      </c>
      <c r="O25325" s="6" t="str">
        <f>TEXT(Table1[[#This Row],[order_date]], "MMMM")</f>
        <v>July</v>
      </c>
    </row>
    <row r="25326" spans="1:15">
      <c r="A25326" s="5">
        <v>25325</v>
      </c>
      <c r="B25326" s="5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 s="14">
        <v>18.5</v>
      </c>
      <c r="H25326" s="16">
        <v>18.5</v>
      </c>
      <c r="I25326" s="6" t="s">
        <v>18</v>
      </c>
      <c r="J25326" s="6" t="s">
        <v>19</v>
      </c>
      <c r="K25326" t="s">
        <v>20</v>
      </c>
      <c r="L25326" t="s">
        <v>21</v>
      </c>
      <c r="M25326">
        <f>HOUR(Table1[[#This Row],[order_time]])</f>
        <v>17</v>
      </c>
      <c r="N25326" s="6" t="str">
        <f>TEXT(Table1[[#This Row],[order_date]], "DDDD")</f>
        <v>Sunday</v>
      </c>
      <c r="O25326" s="6" t="str">
        <f>TEXT(Table1[[#This Row],[order_date]], "MMMM")</f>
        <v>July</v>
      </c>
    </row>
    <row r="25327" spans="1:15">
      <c r="A25327" s="5">
        <v>25326</v>
      </c>
      <c r="B25327" s="5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 s="14">
        <v>20.75</v>
      </c>
      <c r="H25327" s="16">
        <v>20.75</v>
      </c>
      <c r="I25327" s="6" t="s">
        <v>18</v>
      </c>
      <c r="J25327" s="6" t="s">
        <v>34</v>
      </c>
      <c r="K25327" t="s">
        <v>35</v>
      </c>
      <c r="L25327" t="s">
        <v>36</v>
      </c>
      <c r="M25327">
        <f>HOUR(Table1[[#This Row],[order_time]])</f>
        <v>17</v>
      </c>
      <c r="N25327" s="6" t="str">
        <f>TEXT(Table1[[#This Row],[order_date]], "DDDD")</f>
        <v>Sunday</v>
      </c>
      <c r="O25327" s="6" t="str">
        <f>TEXT(Table1[[#This Row],[order_date]], "MMMM")</f>
        <v>July</v>
      </c>
    </row>
    <row r="25328" spans="1:15">
      <c r="A25328" s="5">
        <v>25327</v>
      </c>
      <c r="B25328" s="5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 s="14">
        <v>12</v>
      </c>
      <c r="H25328" s="16">
        <v>12</v>
      </c>
      <c r="I25328" s="6" t="s">
        <v>13</v>
      </c>
      <c r="J25328" s="6" t="s">
        <v>19</v>
      </c>
      <c r="K25328" t="s">
        <v>147</v>
      </c>
      <c r="L25328" t="s">
        <v>148</v>
      </c>
      <c r="M25328">
        <f>HOUR(Table1[[#This Row],[order_time]])</f>
        <v>17</v>
      </c>
      <c r="N25328" s="6" t="str">
        <f>TEXT(Table1[[#This Row],[order_date]], "DDDD")</f>
        <v>Sunday</v>
      </c>
      <c r="O25328" s="6" t="str">
        <f>TEXT(Table1[[#This Row],[order_date]], "MMMM")</f>
        <v>July</v>
      </c>
    </row>
    <row r="25329" spans="1:15">
      <c r="A25329" s="5">
        <v>25328</v>
      </c>
      <c r="B25329" s="5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 s="14">
        <v>20.25</v>
      </c>
      <c r="H25329" s="16">
        <v>20.25</v>
      </c>
      <c r="I25329" s="6" t="s">
        <v>18</v>
      </c>
      <c r="J25329" s="6" t="s">
        <v>19</v>
      </c>
      <c r="K25329" t="s">
        <v>78</v>
      </c>
      <c r="L25329" t="s">
        <v>79</v>
      </c>
      <c r="M25329">
        <f>HOUR(Table1[[#This Row],[order_time]])</f>
        <v>17</v>
      </c>
      <c r="N25329" s="6" t="str">
        <f>TEXT(Table1[[#This Row],[order_date]], "DDDD")</f>
        <v>Sunday</v>
      </c>
      <c r="O25329" s="6" t="str">
        <f>TEXT(Table1[[#This Row],[order_date]], "MMMM")</f>
        <v>July</v>
      </c>
    </row>
    <row r="25330" spans="1:15">
      <c r="A25330" s="5">
        <v>25329</v>
      </c>
      <c r="B25330" s="5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 s="14">
        <v>12.5</v>
      </c>
      <c r="H25330" s="16">
        <v>12.5</v>
      </c>
      <c r="I25330" s="6" t="s">
        <v>13</v>
      </c>
      <c r="J25330" s="6" t="s">
        <v>19</v>
      </c>
      <c r="K25330" t="s">
        <v>131</v>
      </c>
      <c r="L25330" t="s">
        <v>132</v>
      </c>
      <c r="M25330">
        <f>HOUR(Table1[[#This Row],[order_time]])</f>
        <v>18</v>
      </c>
      <c r="N25330" s="6" t="str">
        <f>TEXT(Table1[[#This Row],[order_date]], "DDDD")</f>
        <v>Sunday</v>
      </c>
      <c r="O25330" s="6" t="str">
        <f>TEXT(Table1[[#This Row],[order_date]], "MMMM")</f>
        <v>July</v>
      </c>
    </row>
    <row r="25331" spans="1:15">
      <c r="A25331" s="5">
        <v>25330</v>
      </c>
      <c r="B25331" s="5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 s="14">
        <v>16.5</v>
      </c>
      <c r="H25331" s="16">
        <v>16.5</v>
      </c>
      <c r="I25331" s="6" t="s">
        <v>30</v>
      </c>
      <c r="J25331" s="6" t="s">
        <v>34</v>
      </c>
      <c r="K25331" t="s">
        <v>54</v>
      </c>
      <c r="L25331" t="s">
        <v>55</v>
      </c>
      <c r="M25331">
        <f>HOUR(Table1[[#This Row],[order_time]])</f>
        <v>18</v>
      </c>
      <c r="N25331" s="6" t="str">
        <f>TEXT(Table1[[#This Row],[order_date]], "DDDD")</f>
        <v>Sunday</v>
      </c>
      <c r="O25331" s="6" t="str">
        <f>TEXT(Table1[[#This Row],[order_date]], "MMMM")</f>
        <v>July</v>
      </c>
    </row>
    <row r="25332" spans="1:15">
      <c r="A25332" s="5">
        <v>25331</v>
      </c>
      <c r="B25332" s="5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 s="14">
        <v>20.25</v>
      </c>
      <c r="H25332" s="16">
        <v>20.25</v>
      </c>
      <c r="I25332" s="6" t="s">
        <v>18</v>
      </c>
      <c r="J25332" s="6" t="s">
        <v>34</v>
      </c>
      <c r="K25332" t="s">
        <v>68</v>
      </c>
      <c r="L25332" t="s">
        <v>69</v>
      </c>
      <c r="M25332">
        <f>HOUR(Table1[[#This Row],[order_time]])</f>
        <v>18</v>
      </c>
      <c r="N25332" s="6" t="str">
        <f>TEXT(Table1[[#This Row],[order_date]], "DDDD")</f>
        <v>Sunday</v>
      </c>
      <c r="O25332" s="6" t="str">
        <f>TEXT(Table1[[#This Row],[order_date]], "MMMM")</f>
        <v>July</v>
      </c>
    </row>
    <row r="25333" spans="1:15">
      <c r="A25333" s="5">
        <v>25332</v>
      </c>
      <c r="B25333" s="5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 s="14">
        <v>12</v>
      </c>
      <c r="H25333" s="16">
        <v>12</v>
      </c>
      <c r="I25333" s="6" t="s">
        <v>13</v>
      </c>
      <c r="J25333" s="6" t="s">
        <v>14</v>
      </c>
      <c r="K25333" t="s">
        <v>31</v>
      </c>
      <c r="L25333" t="s">
        <v>32</v>
      </c>
      <c r="M25333">
        <f>HOUR(Table1[[#This Row],[order_time]])</f>
        <v>18</v>
      </c>
      <c r="N25333" s="6" t="str">
        <f>TEXT(Table1[[#This Row],[order_date]], "DDDD")</f>
        <v>Sunday</v>
      </c>
      <c r="O25333" s="6" t="str">
        <f>TEXT(Table1[[#This Row],[order_date]], "MMMM")</f>
        <v>July</v>
      </c>
    </row>
    <row r="25334" spans="1:15">
      <c r="A25334" s="5">
        <v>25333</v>
      </c>
      <c r="B25334" s="5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 s="14">
        <v>18.5</v>
      </c>
      <c r="H25334" s="16">
        <v>18.5</v>
      </c>
      <c r="I25334" s="6" t="s">
        <v>18</v>
      </c>
      <c r="J25334" s="6" t="s">
        <v>19</v>
      </c>
      <c r="K25334" t="s">
        <v>20</v>
      </c>
      <c r="L25334" t="s">
        <v>21</v>
      </c>
      <c r="M25334">
        <f>HOUR(Table1[[#This Row],[order_time]])</f>
        <v>18</v>
      </c>
      <c r="N25334" s="6" t="str">
        <f>TEXT(Table1[[#This Row],[order_date]], "DDDD")</f>
        <v>Sunday</v>
      </c>
      <c r="O25334" s="6" t="str">
        <f>TEXT(Table1[[#This Row],[order_date]], "MMMM")</f>
        <v>July</v>
      </c>
    </row>
    <row r="25335" spans="1:15">
      <c r="A25335" s="5">
        <v>25334</v>
      </c>
      <c r="B25335" s="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 s="14">
        <v>12.75</v>
      </c>
      <c r="H25335" s="16">
        <v>12.75</v>
      </c>
      <c r="I25335" s="6" t="s">
        <v>13</v>
      </c>
      <c r="J25335" s="6" t="s">
        <v>19</v>
      </c>
      <c r="K25335" t="s">
        <v>111</v>
      </c>
      <c r="L25335" t="s">
        <v>112</v>
      </c>
      <c r="M25335">
        <f>HOUR(Table1[[#This Row],[order_time]])</f>
        <v>18</v>
      </c>
      <c r="N25335" s="6" t="str">
        <f>TEXT(Table1[[#This Row],[order_date]], "DDDD")</f>
        <v>Sunday</v>
      </c>
      <c r="O25335" s="6" t="str">
        <f>TEXT(Table1[[#This Row],[order_date]], "MMMM")</f>
        <v>July</v>
      </c>
    </row>
    <row r="25336" spans="1:15">
      <c r="A25336" s="5">
        <v>25335</v>
      </c>
      <c r="B25336" s="5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 s="14">
        <v>16</v>
      </c>
      <c r="H25336" s="16">
        <v>16</v>
      </c>
      <c r="I25336" s="6" t="s">
        <v>30</v>
      </c>
      <c r="J25336" s="6" t="s">
        <v>19</v>
      </c>
      <c r="K25336" t="s">
        <v>78</v>
      </c>
      <c r="L25336" t="s">
        <v>79</v>
      </c>
      <c r="M25336">
        <f>HOUR(Table1[[#This Row],[order_time]])</f>
        <v>18</v>
      </c>
      <c r="N25336" s="6" t="str">
        <f>TEXT(Table1[[#This Row],[order_date]], "DDDD")</f>
        <v>Sunday</v>
      </c>
      <c r="O25336" s="6" t="str">
        <f>TEXT(Table1[[#This Row],[order_date]], "MMMM")</f>
        <v>July</v>
      </c>
    </row>
    <row r="25337" spans="1:15">
      <c r="A25337" s="5">
        <v>25336</v>
      </c>
      <c r="B25337" s="5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 s="14">
        <v>20.25</v>
      </c>
      <c r="H25337" s="16">
        <v>20.25</v>
      </c>
      <c r="I25337" s="6" t="s">
        <v>18</v>
      </c>
      <c r="J25337" s="6" t="s">
        <v>34</v>
      </c>
      <c r="K25337" t="s">
        <v>68</v>
      </c>
      <c r="L25337" t="s">
        <v>69</v>
      </c>
      <c r="M25337">
        <f>HOUR(Table1[[#This Row],[order_time]])</f>
        <v>18</v>
      </c>
      <c r="N25337" s="6" t="str">
        <f>TEXT(Table1[[#This Row],[order_date]], "DDDD")</f>
        <v>Sunday</v>
      </c>
      <c r="O25337" s="6" t="str">
        <f>TEXT(Table1[[#This Row],[order_date]], "MMMM")</f>
        <v>July</v>
      </c>
    </row>
    <row r="25338" spans="1:15">
      <c r="A25338" s="5">
        <v>25337</v>
      </c>
      <c r="B25338" s="5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 s="14">
        <v>12.5</v>
      </c>
      <c r="H25338" s="16">
        <v>12.5</v>
      </c>
      <c r="I25338" s="6" t="s">
        <v>13</v>
      </c>
      <c r="J25338" s="6" t="s">
        <v>34</v>
      </c>
      <c r="K25338" t="s">
        <v>35</v>
      </c>
      <c r="L25338" t="s">
        <v>36</v>
      </c>
      <c r="M25338">
        <f>HOUR(Table1[[#This Row],[order_time]])</f>
        <v>18</v>
      </c>
      <c r="N25338" s="6" t="str">
        <f>TEXT(Table1[[#This Row],[order_date]], "DDDD")</f>
        <v>Sunday</v>
      </c>
      <c r="O25338" s="6" t="str">
        <f>TEXT(Table1[[#This Row],[order_date]], "MMMM")</f>
        <v>July</v>
      </c>
    </row>
    <row r="25339" spans="1:15">
      <c r="A25339" s="5">
        <v>25338</v>
      </c>
      <c r="B25339" s="5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 s="14">
        <v>17.5</v>
      </c>
      <c r="H25339" s="16">
        <v>17.5</v>
      </c>
      <c r="I25339" s="6" t="s">
        <v>18</v>
      </c>
      <c r="J25339" s="6" t="s">
        <v>14</v>
      </c>
      <c r="K25339" t="s">
        <v>81</v>
      </c>
      <c r="L25339" t="s">
        <v>82</v>
      </c>
      <c r="M25339">
        <f>HOUR(Table1[[#This Row],[order_time]])</f>
        <v>18</v>
      </c>
      <c r="N25339" s="6" t="str">
        <f>TEXT(Table1[[#This Row],[order_date]], "DDDD")</f>
        <v>Sunday</v>
      </c>
      <c r="O25339" s="6" t="str">
        <f>TEXT(Table1[[#This Row],[order_date]], "MMMM")</f>
        <v>July</v>
      </c>
    </row>
    <row r="25340" spans="1:15">
      <c r="A25340" s="5">
        <v>25339</v>
      </c>
      <c r="B25340" s="5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 s="14">
        <v>20.75</v>
      </c>
      <c r="H25340" s="16">
        <v>20.75</v>
      </c>
      <c r="I25340" s="6" t="s">
        <v>18</v>
      </c>
      <c r="J25340" s="6" t="s">
        <v>34</v>
      </c>
      <c r="K25340" t="s">
        <v>138</v>
      </c>
      <c r="L25340" t="s">
        <v>139</v>
      </c>
      <c r="M25340">
        <f>HOUR(Table1[[#This Row],[order_time]])</f>
        <v>18</v>
      </c>
      <c r="N25340" s="6" t="str">
        <f>TEXT(Table1[[#This Row],[order_date]], "DDDD")</f>
        <v>Sunday</v>
      </c>
      <c r="O25340" s="6" t="str">
        <f>TEXT(Table1[[#This Row],[order_date]], "MMMM")</f>
        <v>July</v>
      </c>
    </row>
    <row r="25341" spans="1:15">
      <c r="A25341" s="5">
        <v>25340</v>
      </c>
      <c r="B25341" s="5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 s="14">
        <v>20.75</v>
      </c>
      <c r="H25341" s="16">
        <v>20.75</v>
      </c>
      <c r="I25341" s="6" t="s">
        <v>18</v>
      </c>
      <c r="J25341" s="6" t="s">
        <v>23</v>
      </c>
      <c r="K25341" t="s">
        <v>141</v>
      </c>
      <c r="L25341" t="s">
        <v>142</v>
      </c>
      <c r="M25341">
        <f>HOUR(Table1[[#This Row],[order_time]])</f>
        <v>18</v>
      </c>
      <c r="N25341" s="6" t="str">
        <f>TEXT(Table1[[#This Row],[order_date]], "DDDD")</f>
        <v>Sunday</v>
      </c>
      <c r="O25341" s="6" t="str">
        <f>TEXT(Table1[[#This Row],[order_date]], "MMMM")</f>
        <v>July</v>
      </c>
    </row>
    <row r="25342" spans="1:15">
      <c r="A25342" s="5">
        <v>25341</v>
      </c>
      <c r="B25342" s="5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 s="14">
        <v>10.5</v>
      </c>
      <c r="H25342" s="16">
        <v>10.5</v>
      </c>
      <c r="I25342" s="6" t="s">
        <v>13</v>
      </c>
      <c r="J25342" s="6" t="s">
        <v>14</v>
      </c>
      <c r="K25342" t="s">
        <v>44</v>
      </c>
      <c r="L25342" t="s">
        <v>45</v>
      </c>
      <c r="M25342">
        <f>HOUR(Table1[[#This Row],[order_time]])</f>
        <v>18</v>
      </c>
      <c r="N25342" s="6" t="str">
        <f>TEXT(Table1[[#This Row],[order_date]], "DDDD")</f>
        <v>Sunday</v>
      </c>
      <c r="O25342" s="6" t="str">
        <f>TEXT(Table1[[#This Row],[order_date]], "MMMM")</f>
        <v>July</v>
      </c>
    </row>
    <row r="25343" spans="1:15">
      <c r="A25343" s="5">
        <v>25342</v>
      </c>
      <c r="B25343" s="5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 s="14">
        <v>16.25</v>
      </c>
      <c r="H25343" s="16">
        <v>16.25</v>
      </c>
      <c r="I25343" s="6" t="s">
        <v>30</v>
      </c>
      <c r="J25343" s="6" t="s">
        <v>34</v>
      </c>
      <c r="K25343" t="s">
        <v>68</v>
      </c>
      <c r="L25343" t="s">
        <v>69</v>
      </c>
      <c r="M25343">
        <f>HOUR(Table1[[#This Row],[order_time]])</f>
        <v>18</v>
      </c>
      <c r="N25343" s="6" t="str">
        <f>TEXT(Table1[[#This Row],[order_date]], "DDDD")</f>
        <v>Sunday</v>
      </c>
      <c r="O25343" s="6" t="str">
        <f>TEXT(Table1[[#This Row],[order_date]], "MMMM")</f>
        <v>July</v>
      </c>
    </row>
    <row r="25344" spans="1:15">
      <c r="A25344" s="5">
        <v>25343</v>
      </c>
      <c r="B25344" s="5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 s="14">
        <v>20.75</v>
      </c>
      <c r="H25344" s="16">
        <v>20.75</v>
      </c>
      <c r="I25344" s="6" t="s">
        <v>18</v>
      </c>
      <c r="J25344" s="6" t="s">
        <v>23</v>
      </c>
      <c r="K25344" t="s">
        <v>24</v>
      </c>
      <c r="L25344" t="s">
        <v>25</v>
      </c>
      <c r="M25344">
        <f>HOUR(Table1[[#This Row],[order_time]])</f>
        <v>18</v>
      </c>
      <c r="N25344" s="6" t="str">
        <f>TEXT(Table1[[#This Row],[order_date]], "DDDD")</f>
        <v>Sunday</v>
      </c>
      <c r="O25344" s="6" t="str">
        <f>TEXT(Table1[[#This Row],[order_date]], "MMMM")</f>
        <v>July</v>
      </c>
    </row>
    <row r="25345" spans="1:15">
      <c r="A25345" s="5">
        <v>25344</v>
      </c>
      <c r="B25345" s="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 s="14">
        <v>23.65</v>
      </c>
      <c r="H25345" s="16">
        <v>23.65</v>
      </c>
      <c r="I25345" s="6" t="s">
        <v>13</v>
      </c>
      <c r="J25345" s="6" t="s">
        <v>34</v>
      </c>
      <c r="K25345" t="s">
        <v>108</v>
      </c>
      <c r="L25345" t="s">
        <v>109</v>
      </c>
      <c r="M25345">
        <f>HOUR(Table1[[#This Row],[order_time]])</f>
        <v>19</v>
      </c>
      <c r="N25345" s="6" t="str">
        <f>TEXT(Table1[[#This Row],[order_date]], "DDDD")</f>
        <v>Sunday</v>
      </c>
      <c r="O25345" s="6" t="str">
        <f>TEXT(Table1[[#This Row],[order_date]], "MMMM")</f>
        <v>July</v>
      </c>
    </row>
    <row r="25346" spans="1:15">
      <c r="A25346" s="5">
        <v>25345</v>
      </c>
      <c r="B25346" s="5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 s="14">
        <v>13.25</v>
      </c>
      <c r="H25346" s="16">
        <v>13.25</v>
      </c>
      <c r="I25346" s="6" t="s">
        <v>30</v>
      </c>
      <c r="J25346" s="6" t="s">
        <v>14</v>
      </c>
      <c r="K25346" t="s">
        <v>44</v>
      </c>
      <c r="L25346" t="s">
        <v>45</v>
      </c>
      <c r="M25346">
        <f>HOUR(Table1[[#This Row],[order_time]])</f>
        <v>19</v>
      </c>
      <c r="N25346" s="6" t="str">
        <f>TEXT(Table1[[#This Row],[order_date]], "DDDD")</f>
        <v>Sunday</v>
      </c>
      <c r="O25346" s="6" t="str">
        <f>TEXT(Table1[[#This Row],[order_date]], "MMMM")</f>
        <v>July</v>
      </c>
    </row>
    <row r="25347" spans="1:15">
      <c r="A25347" s="5">
        <v>25346</v>
      </c>
      <c r="B25347" s="5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 s="14">
        <v>11</v>
      </c>
      <c r="H25347" s="16">
        <v>11</v>
      </c>
      <c r="I25347" s="6" t="s">
        <v>13</v>
      </c>
      <c r="J25347" s="6" t="s">
        <v>14</v>
      </c>
      <c r="K25347" t="s">
        <v>81</v>
      </c>
      <c r="L25347" t="s">
        <v>82</v>
      </c>
      <c r="M25347">
        <f>HOUR(Table1[[#This Row],[order_time]])</f>
        <v>19</v>
      </c>
      <c r="N25347" s="6" t="str">
        <f>TEXT(Table1[[#This Row],[order_date]], "DDDD")</f>
        <v>Sunday</v>
      </c>
      <c r="O25347" s="6" t="str">
        <f>TEXT(Table1[[#This Row],[order_date]], "MMMM")</f>
        <v>July</v>
      </c>
    </row>
    <row r="25348" spans="1:15">
      <c r="A25348" s="5">
        <v>25347</v>
      </c>
      <c r="B25348" s="5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 s="14">
        <v>16.75</v>
      </c>
      <c r="H25348" s="16">
        <v>16.75</v>
      </c>
      <c r="I25348" s="6" t="s">
        <v>30</v>
      </c>
      <c r="J25348" s="6" t="s">
        <v>23</v>
      </c>
      <c r="K25348" t="s">
        <v>24</v>
      </c>
      <c r="L25348" t="s">
        <v>25</v>
      </c>
      <c r="M25348">
        <f>HOUR(Table1[[#This Row],[order_time]])</f>
        <v>19</v>
      </c>
      <c r="N25348" s="6" t="str">
        <f>TEXT(Table1[[#This Row],[order_date]], "DDDD")</f>
        <v>Sunday</v>
      </c>
      <c r="O25348" s="6" t="str">
        <f>TEXT(Table1[[#This Row],[order_date]], "MMMM")</f>
        <v>July</v>
      </c>
    </row>
    <row r="25349" spans="1:15">
      <c r="A25349" s="5">
        <v>25348</v>
      </c>
      <c r="B25349" s="5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 s="14">
        <v>20.5</v>
      </c>
      <c r="H25349" s="16">
        <v>20.5</v>
      </c>
      <c r="I25349" s="6" t="s">
        <v>18</v>
      </c>
      <c r="J25349" s="6" t="s">
        <v>14</v>
      </c>
      <c r="K25349" t="s">
        <v>87</v>
      </c>
      <c r="L25349" t="s">
        <v>88</v>
      </c>
      <c r="M25349">
        <f>HOUR(Table1[[#This Row],[order_time]])</f>
        <v>19</v>
      </c>
      <c r="N25349" s="6" t="str">
        <f>TEXT(Table1[[#This Row],[order_date]], "DDDD")</f>
        <v>Sunday</v>
      </c>
      <c r="O25349" s="6" t="str">
        <f>TEXT(Table1[[#This Row],[order_date]], "MMMM")</f>
        <v>July</v>
      </c>
    </row>
    <row r="25350" spans="1:15">
      <c r="A25350" s="5">
        <v>25349</v>
      </c>
      <c r="B25350" s="5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 s="14">
        <v>12</v>
      </c>
      <c r="H25350" s="16">
        <v>12</v>
      </c>
      <c r="I25350" s="6" t="s">
        <v>13</v>
      </c>
      <c r="J25350" s="6" t="s">
        <v>14</v>
      </c>
      <c r="K25350" t="s">
        <v>87</v>
      </c>
      <c r="L25350" t="s">
        <v>88</v>
      </c>
      <c r="M25350">
        <f>HOUR(Table1[[#This Row],[order_time]])</f>
        <v>19</v>
      </c>
      <c r="N25350" s="6" t="str">
        <f>TEXT(Table1[[#This Row],[order_date]], "DDDD")</f>
        <v>Sunday</v>
      </c>
      <c r="O25350" s="6" t="str">
        <f>TEXT(Table1[[#This Row],[order_date]], "MMMM")</f>
        <v>July</v>
      </c>
    </row>
    <row r="25351" spans="1:15">
      <c r="A25351" s="5">
        <v>25350</v>
      </c>
      <c r="B25351" s="5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 s="14">
        <v>11</v>
      </c>
      <c r="H25351" s="16">
        <v>11</v>
      </c>
      <c r="I25351" s="6" t="s">
        <v>13</v>
      </c>
      <c r="J25351" s="6" t="s">
        <v>14</v>
      </c>
      <c r="K25351" t="s">
        <v>81</v>
      </c>
      <c r="L25351" t="s">
        <v>82</v>
      </c>
      <c r="M25351">
        <f>HOUR(Table1[[#This Row],[order_time]])</f>
        <v>19</v>
      </c>
      <c r="N25351" s="6" t="str">
        <f>TEXT(Table1[[#This Row],[order_date]], "DDDD")</f>
        <v>Sunday</v>
      </c>
      <c r="O25351" s="6" t="str">
        <f>TEXT(Table1[[#This Row],[order_date]], "MMMM")</f>
        <v>July</v>
      </c>
    </row>
    <row r="25352" spans="1:15">
      <c r="A25352" s="5">
        <v>25351</v>
      </c>
      <c r="B25352" s="5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 s="14">
        <v>16.5</v>
      </c>
      <c r="H25352" s="16">
        <v>16.5</v>
      </c>
      <c r="I25352" s="6" t="s">
        <v>30</v>
      </c>
      <c r="J25352" s="6" t="s">
        <v>19</v>
      </c>
      <c r="K25352" t="s">
        <v>131</v>
      </c>
      <c r="L25352" t="s">
        <v>132</v>
      </c>
      <c r="M25352">
        <f>HOUR(Table1[[#This Row],[order_time]])</f>
        <v>19</v>
      </c>
      <c r="N25352" s="6" t="str">
        <f>TEXT(Table1[[#This Row],[order_date]], "DDDD")</f>
        <v>Sunday</v>
      </c>
      <c r="O25352" s="6" t="str">
        <f>TEXT(Table1[[#This Row],[order_date]], "MMMM")</f>
        <v>July</v>
      </c>
    </row>
    <row r="25353" spans="1:15">
      <c r="A25353" s="5">
        <v>25352</v>
      </c>
      <c r="B25353" s="5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 s="14">
        <v>12.5</v>
      </c>
      <c r="H25353" s="16">
        <v>12.5</v>
      </c>
      <c r="I25353" s="6" t="s">
        <v>30</v>
      </c>
      <c r="J25353" s="6" t="s">
        <v>14</v>
      </c>
      <c r="K25353" t="s">
        <v>41</v>
      </c>
      <c r="L25353" t="s">
        <v>42</v>
      </c>
      <c r="M25353">
        <f>HOUR(Table1[[#This Row],[order_time]])</f>
        <v>20</v>
      </c>
      <c r="N25353" s="6" t="str">
        <f>TEXT(Table1[[#This Row],[order_date]], "DDDD")</f>
        <v>Sunday</v>
      </c>
      <c r="O25353" s="6" t="str">
        <f>TEXT(Table1[[#This Row],[order_date]], "MMMM")</f>
        <v>July</v>
      </c>
    </row>
    <row r="25354" spans="1:15">
      <c r="A25354" s="5">
        <v>25353</v>
      </c>
      <c r="B25354" s="5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 s="14">
        <v>16.25</v>
      </c>
      <c r="H25354" s="16">
        <v>16.25</v>
      </c>
      <c r="I25354" s="6" t="s">
        <v>30</v>
      </c>
      <c r="J25354" s="6" t="s">
        <v>34</v>
      </c>
      <c r="K25354" t="s">
        <v>68</v>
      </c>
      <c r="L25354" t="s">
        <v>69</v>
      </c>
      <c r="M25354">
        <f>HOUR(Table1[[#This Row],[order_time]])</f>
        <v>20</v>
      </c>
      <c r="N25354" s="6" t="str">
        <f>TEXT(Table1[[#This Row],[order_date]], "DDDD")</f>
        <v>Sunday</v>
      </c>
      <c r="O25354" s="6" t="str">
        <f>TEXT(Table1[[#This Row],[order_date]], "MMMM")</f>
        <v>July</v>
      </c>
    </row>
    <row r="25355" spans="1:15">
      <c r="A25355" s="5">
        <v>25354</v>
      </c>
      <c r="B25355" s="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 s="14">
        <v>20.75</v>
      </c>
      <c r="H25355" s="16">
        <v>20.75</v>
      </c>
      <c r="I25355" s="6" t="s">
        <v>18</v>
      </c>
      <c r="J25355" s="6" t="s">
        <v>23</v>
      </c>
      <c r="K25355" t="s">
        <v>24</v>
      </c>
      <c r="L25355" t="s">
        <v>25</v>
      </c>
      <c r="M25355">
        <f>HOUR(Table1[[#This Row],[order_time]])</f>
        <v>20</v>
      </c>
      <c r="N25355" s="6" t="str">
        <f>TEXT(Table1[[#This Row],[order_date]], "DDDD")</f>
        <v>Sunday</v>
      </c>
      <c r="O25355" s="6" t="str">
        <f>TEXT(Table1[[#This Row],[order_date]], "MMMM")</f>
        <v>July</v>
      </c>
    </row>
    <row r="25356" spans="1:15">
      <c r="A25356" s="5">
        <v>25355</v>
      </c>
      <c r="B25356" s="5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 s="14">
        <v>9.75</v>
      </c>
      <c r="H25356" s="16">
        <v>9.75</v>
      </c>
      <c r="I25356" s="6" t="s">
        <v>13</v>
      </c>
      <c r="J25356" s="6" t="s">
        <v>14</v>
      </c>
      <c r="K25356" t="s">
        <v>41</v>
      </c>
      <c r="L25356" t="s">
        <v>42</v>
      </c>
      <c r="M25356">
        <f>HOUR(Table1[[#This Row],[order_time]])</f>
        <v>20</v>
      </c>
      <c r="N25356" s="6" t="str">
        <f>TEXT(Table1[[#This Row],[order_date]], "DDDD")</f>
        <v>Sunday</v>
      </c>
      <c r="O25356" s="6" t="str">
        <f>TEXT(Table1[[#This Row],[order_date]], "MMMM")</f>
        <v>July</v>
      </c>
    </row>
    <row r="25357" spans="1:15">
      <c r="A25357" s="5">
        <v>25356</v>
      </c>
      <c r="B25357" s="5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 s="14">
        <v>20.75</v>
      </c>
      <c r="H25357" s="16">
        <v>20.75</v>
      </c>
      <c r="I25357" s="6" t="s">
        <v>18</v>
      </c>
      <c r="J25357" s="6" t="s">
        <v>34</v>
      </c>
      <c r="K25357" t="s">
        <v>75</v>
      </c>
      <c r="L25357" t="s">
        <v>76</v>
      </c>
      <c r="M25357">
        <f>HOUR(Table1[[#This Row],[order_time]])</f>
        <v>20</v>
      </c>
      <c r="N25357" s="6" t="str">
        <f>TEXT(Table1[[#This Row],[order_date]], "DDDD")</f>
        <v>Sunday</v>
      </c>
      <c r="O25357" s="6" t="str">
        <f>TEXT(Table1[[#This Row],[order_date]], "MMMM")</f>
        <v>July</v>
      </c>
    </row>
    <row r="25358" spans="1:15">
      <c r="A25358" s="5">
        <v>25357</v>
      </c>
      <c r="B25358" s="5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 s="14">
        <v>17.95</v>
      </c>
      <c r="H25358" s="16">
        <v>17.95</v>
      </c>
      <c r="I25358" s="6" t="s">
        <v>18</v>
      </c>
      <c r="J25358" s="6" t="s">
        <v>19</v>
      </c>
      <c r="K25358" t="s">
        <v>27</v>
      </c>
      <c r="L25358" t="s">
        <v>28</v>
      </c>
      <c r="M25358">
        <f>HOUR(Table1[[#This Row],[order_time]])</f>
        <v>20</v>
      </c>
      <c r="N25358" s="6" t="str">
        <f>TEXT(Table1[[#This Row],[order_date]], "DDDD")</f>
        <v>Sunday</v>
      </c>
      <c r="O25358" s="6" t="str">
        <f>TEXT(Table1[[#This Row],[order_date]], "MMMM")</f>
        <v>July</v>
      </c>
    </row>
    <row r="25359" spans="1:15">
      <c r="A25359" s="5">
        <v>25358</v>
      </c>
      <c r="B25359" s="5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 s="14">
        <v>16.25</v>
      </c>
      <c r="H25359" s="16">
        <v>16.25</v>
      </c>
      <c r="I25359" s="6" t="s">
        <v>30</v>
      </c>
      <c r="J25359" s="6" t="s">
        <v>34</v>
      </c>
      <c r="K25359" t="s">
        <v>68</v>
      </c>
      <c r="L25359" t="s">
        <v>69</v>
      </c>
      <c r="M25359">
        <f>HOUR(Table1[[#This Row],[order_time]])</f>
        <v>20</v>
      </c>
      <c r="N25359" s="6" t="str">
        <f>TEXT(Table1[[#This Row],[order_date]], "DDDD")</f>
        <v>Sunday</v>
      </c>
      <c r="O25359" s="6" t="str">
        <f>TEXT(Table1[[#This Row],[order_date]], "MMMM")</f>
        <v>July</v>
      </c>
    </row>
    <row r="25360" spans="1:15">
      <c r="A25360" s="5">
        <v>25359</v>
      </c>
      <c r="B25360" s="5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 s="14">
        <v>12</v>
      </c>
      <c r="H25360" s="16">
        <v>12</v>
      </c>
      <c r="I25360" s="6" t="s">
        <v>13</v>
      </c>
      <c r="J25360" s="6" t="s">
        <v>14</v>
      </c>
      <c r="K25360" t="s">
        <v>31</v>
      </c>
      <c r="L25360" t="s">
        <v>32</v>
      </c>
      <c r="M25360">
        <f>HOUR(Table1[[#This Row],[order_time]])</f>
        <v>20</v>
      </c>
      <c r="N25360" s="6" t="str">
        <f>TEXT(Table1[[#This Row],[order_date]], "DDDD")</f>
        <v>Sunday</v>
      </c>
      <c r="O25360" s="6" t="str">
        <f>TEXT(Table1[[#This Row],[order_date]], "MMMM")</f>
        <v>July</v>
      </c>
    </row>
    <row r="25361" spans="1:15">
      <c r="A25361" s="5">
        <v>25360</v>
      </c>
      <c r="B25361" s="5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 s="14">
        <v>12.5</v>
      </c>
      <c r="H25361" s="16">
        <v>12.5</v>
      </c>
      <c r="I25361" s="6" t="s">
        <v>13</v>
      </c>
      <c r="J25361" s="6" t="s">
        <v>34</v>
      </c>
      <c r="K25361" t="s">
        <v>128</v>
      </c>
      <c r="L25361" t="s">
        <v>129</v>
      </c>
      <c r="M25361">
        <f>HOUR(Table1[[#This Row],[order_time]])</f>
        <v>20</v>
      </c>
      <c r="N25361" s="6" t="str">
        <f>TEXT(Table1[[#This Row],[order_date]], "DDDD")</f>
        <v>Sunday</v>
      </c>
      <c r="O25361" s="6" t="str">
        <f>TEXT(Table1[[#This Row],[order_date]], "MMMM")</f>
        <v>July</v>
      </c>
    </row>
    <row r="25362" spans="1:15">
      <c r="A25362" s="5">
        <v>25361</v>
      </c>
      <c r="B25362" s="5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 s="14">
        <v>20.75</v>
      </c>
      <c r="H25362" s="16">
        <v>20.75</v>
      </c>
      <c r="I25362" s="6" t="s">
        <v>18</v>
      </c>
      <c r="J25362" s="6" t="s">
        <v>23</v>
      </c>
      <c r="K25362" t="s">
        <v>38</v>
      </c>
      <c r="L25362" t="s">
        <v>39</v>
      </c>
      <c r="M25362">
        <f>HOUR(Table1[[#This Row],[order_time]])</f>
        <v>20</v>
      </c>
      <c r="N25362" s="6" t="str">
        <f>TEXT(Table1[[#This Row],[order_date]], "DDDD")</f>
        <v>Sunday</v>
      </c>
      <c r="O25362" s="6" t="str">
        <f>TEXT(Table1[[#This Row],[order_date]], "MMMM")</f>
        <v>July</v>
      </c>
    </row>
    <row r="25363" spans="1:15">
      <c r="A25363" s="5">
        <v>25362</v>
      </c>
      <c r="B25363" s="5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 s="14">
        <v>16.75</v>
      </c>
      <c r="H25363" s="16">
        <v>16.75</v>
      </c>
      <c r="I25363" s="6" t="s">
        <v>30</v>
      </c>
      <c r="J25363" s="6" t="s">
        <v>23</v>
      </c>
      <c r="K25363" t="s">
        <v>57</v>
      </c>
      <c r="L25363" t="s">
        <v>58</v>
      </c>
      <c r="M25363">
        <f>HOUR(Table1[[#This Row],[order_time]])</f>
        <v>20</v>
      </c>
      <c r="N25363" s="6" t="str">
        <f>TEXT(Table1[[#This Row],[order_date]], "DDDD")</f>
        <v>Sunday</v>
      </c>
      <c r="O25363" s="6" t="str">
        <f>TEXT(Table1[[#This Row],[order_date]], "MMMM")</f>
        <v>July</v>
      </c>
    </row>
    <row r="25364" spans="1:15">
      <c r="A25364" s="5">
        <v>25363</v>
      </c>
      <c r="B25364" s="5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 s="14">
        <v>12</v>
      </c>
      <c r="H25364" s="16">
        <v>12</v>
      </c>
      <c r="I25364" s="6" t="s">
        <v>13</v>
      </c>
      <c r="J25364" s="6" t="s">
        <v>14</v>
      </c>
      <c r="K25364" t="s">
        <v>31</v>
      </c>
      <c r="L25364" t="s">
        <v>32</v>
      </c>
      <c r="M25364">
        <f>HOUR(Table1[[#This Row],[order_time]])</f>
        <v>20</v>
      </c>
      <c r="N25364" s="6" t="str">
        <f>TEXT(Table1[[#This Row],[order_date]], "DDDD")</f>
        <v>Sunday</v>
      </c>
      <c r="O25364" s="6" t="str">
        <f>TEXT(Table1[[#This Row],[order_date]], "MMMM")</f>
        <v>July</v>
      </c>
    </row>
    <row r="25365" spans="1:15">
      <c r="A25365" s="5">
        <v>25364</v>
      </c>
      <c r="B25365" s="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 s="14">
        <v>16</v>
      </c>
      <c r="H25365" s="16">
        <v>16</v>
      </c>
      <c r="I25365" s="6" t="s">
        <v>30</v>
      </c>
      <c r="J25365" s="6" t="s">
        <v>19</v>
      </c>
      <c r="K25365" t="s">
        <v>51</v>
      </c>
      <c r="L25365" t="s">
        <v>52</v>
      </c>
      <c r="M25365">
        <f>HOUR(Table1[[#This Row],[order_time]])</f>
        <v>20</v>
      </c>
      <c r="N25365" s="6" t="str">
        <f>TEXT(Table1[[#This Row],[order_date]], "DDDD")</f>
        <v>Sunday</v>
      </c>
      <c r="O25365" s="6" t="str">
        <f>TEXT(Table1[[#This Row],[order_date]], "MMMM")</f>
        <v>July</v>
      </c>
    </row>
    <row r="25366" spans="1:15">
      <c r="A25366" s="5">
        <v>25365</v>
      </c>
      <c r="B25366" s="5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 s="14">
        <v>16</v>
      </c>
      <c r="H25366" s="16">
        <v>16</v>
      </c>
      <c r="I25366" s="6" t="s">
        <v>30</v>
      </c>
      <c r="J25366" s="6" t="s">
        <v>19</v>
      </c>
      <c r="K25366" t="s">
        <v>90</v>
      </c>
      <c r="L25366" t="s">
        <v>91</v>
      </c>
      <c r="M25366">
        <f>HOUR(Table1[[#This Row],[order_time]])</f>
        <v>20</v>
      </c>
      <c r="N25366" s="6" t="str">
        <f>TEXT(Table1[[#This Row],[order_date]], "DDDD")</f>
        <v>Sunday</v>
      </c>
      <c r="O25366" s="6" t="str">
        <f>TEXT(Table1[[#This Row],[order_date]], "MMMM")</f>
        <v>July</v>
      </c>
    </row>
    <row r="25367" spans="1:15">
      <c r="A25367" s="5">
        <v>25366</v>
      </c>
      <c r="B25367" s="5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 s="14">
        <v>16.75</v>
      </c>
      <c r="H25367" s="16">
        <v>16.75</v>
      </c>
      <c r="I25367" s="6" t="s">
        <v>30</v>
      </c>
      <c r="J25367" s="6" t="s">
        <v>23</v>
      </c>
      <c r="K25367" t="s">
        <v>57</v>
      </c>
      <c r="L25367" t="s">
        <v>58</v>
      </c>
      <c r="M25367">
        <f>HOUR(Table1[[#This Row],[order_time]])</f>
        <v>21</v>
      </c>
      <c r="N25367" s="6" t="str">
        <f>TEXT(Table1[[#This Row],[order_date]], "DDDD")</f>
        <v>Sunday</v>
      </c>
      <c r="O25367" s="6" t="str">
        <f>TEXT(Table1[[#This Row],[order_date]], "MMMM")</f>
        <v>July</v>
      </c>
    </row>
    <row r="25368" spans="1:15">
      <c r="A25368" s="5">
        <v>25367</v>
      </c>
      <c r="B25368" s="5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 s="14">
        <v>12</v>
      </c>
      <c r="H25368" s="16">
        <v>12</v>
      </c>
      <c r="I25368" s="6" t="s">
        <v>13</v>
      </c>
      <c r="J25368" s="6" t="s">
        <v>19</v>
      </c>
      <c r="K25368" t="s">
        <v>84</v>
      </c>
      <c r="L25368" t="s">
        <v>85</v>
      </c>
      <c r="M25368">
        <f>HOUR(Table1[[#This Row],[order_time]])</f>
        <v>21</v>
      </c>
      <c r="N25368" s="6" t="str">
        <f>TEXT(Table1[[#This Row],[order_date]], "DDDD")</f>
        <v>Sunday</v>
      </c>
      <c r="O25368" s="6" t="str">
        <f>TEXT(Table1[[#This Row],[order_date]], "MMMM")</f>
        <v>July</v>
      </c>
    </row>
    <row r="25369" spans="1:15">
      <c r="A25369" s="5">
        <v>25368</v>
      </c>
      <c r="B25369" s="5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 s="14">
        <v>12</v>
      </c>
      <c r="H25369" s="16">
        <v>12</v>
      </c>
      <c r="I25369" s="6" t="s">
        <v>13</v>
      </c>
      <c r="J25369" s="6" t="s">
        <v>14</v>
      </c>
      <c r="K25369" t="s">
        <v>87</v>
      </c>
      <c r="L25369" t="s">
        <v>88</v>
      </c>
      <c r="M25369">
        <f>HOUR(Table1[[#This Row],[order_time]])</f>
        <v>21</v>
      </c>
      <c r="N25369" s="6" t="str">
        <f>TEXT(Table1[[#This Row],[order_date]], "DDDD")</f>
        <v>Sunday</v>
      </c>
      <c r="O25369" s="6" t="str">
        <f>TEXT(Table1[[#This Row],[order_date]], "MMMM")</f>
        <v>July</v>
      </c>
    </row>
    <row r="25370" spans="1:15">
      <c r="A25370" s="5">
        <v>25369</v>
      </c>
      <c r="B25370" s="5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 s="14">
        <v>20.75</v>
      </c>
      <c r="H25370" s="16">
        <v>20.75</v>
      </c>
      <c r="I25370" s="6" t="s">
        <v>18</v>
      </c>
      <c r="J25370" s="6" t="s">
        <v>23</v>
      </c>
      <c r="K25370" t="s">
        <v>24</v>
      </c>
      <c r="L25370" t="s">
        <v>25</v>
      </c>
      <c r="M25370">
        <f>HOUR(Table1[[#This Row],[order_time]])</f>
        <v>21</v>
      </c>
      <c r="N25370" s="6" t="str">
        <f>TEXT(Table1[[#This Row],[order_date]], "DDDD")</f>
        <v>Sunday</v>
      </c>
      <c r="O25370" s="6" t="str">
        <f>TEXT(Table1[[#This Row],[order_date]], "MMMM")</f>
        <v>July</v>
      </c>
    </row>
    <row r="25371" spans="1:15">
      <c r="A25371" s="5">
        <v>25370</v>
      </c>
      <c r="B25371" s="5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 s="14">
        <v>20.5</v>
      </c>
      <c r="H25371" s="16">
        <v>20.5</v>
      </c>
      <c r="I25371" s="6" t="s">
        <v>18</v>
      </c>
      <c r="J25371" s="6" t="s">
        <v>14</v>
      </c>
      <c r="K25371" t="s">
        <v>31</v>
      </c>
      <c r="L25371" t="s">
        <v>32</v>
      </c>
      <c r="M25371">
        <f>HOUR(Table1[[#This Row],[order_time]])</f>
        <v>11</v>
      </c>
      <c r="N25371" s="6" t="str">
        <f>TEXT(Table1[[#This Row],[order_date]], "DDDD")</f>
        <v>Monday</v>
      </c>
      <c r="O25371" s="6" t="str">
        <f>TEXT(Table1[[#This Row],[order_date]], "MMMM")</f>
        <v>July</v>
      </c>
    </row>
    <row r="25372" spans="1:15">
      <c r="A25372" s="5">
        <v>25371</v>
      </c>
      <c r="B25372" s="5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 s="14">
        <v>16</v>
      </c>
      <c r="H25372" s="16">
        <v>16</v>
      </c>
      <c r="I25372" s="6" t="s">
        <v>30</v>
      </c>
      <c r="J25372" s="6" t="s">
        <v>14</v>
      </c>
      <c r="K25372" t="s">
        <v>31</v>
      </c>
      <c r="L25372" t="s">
        <v>32</v>
      </c>
      <c r="M25372">
        <f>HOUR(Table1[[#This Row],[order_time]])</f>
        <v>11</v>
      </c>
      <c r="N25372" s="6" t="str">
        <f>TEXT(Table1[[#This Row],[order_date]], "DDDD")</f>
        <v>Monday</v>
      </c>
      <c r="O25372" s="6" t="str">
        <f>TEXT(Table1[[#This Row],[order_date]], "MMMM")</f>
        <v>July</v>
      </c>
    </row>
    <row r="25373" spans="1:15">
      <c r="A25373" s="5">
        <v>25372</v>
      </c>
      <c r="B25373" s="5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 s="14">
        <v>20.75</v>
      </c>
      <c r="H25373" s="16">
        <v>20.75</v>
      </c>
      <c r="I25373" s="6" t="s">
        <v>18</v>
      </c>
      <c r="J25373" s="6" t="s">
        <v>34</v>
      </c>
      <c r="K25373" t="s">
        <v>102</v>
      </c>
      <c r="L25373" t="s">
        <v>103</v>
      </c>
      <c r="M25373">
        <f>HOUR(Table1[[#This Row],[order_time]])</f>
        <v>11</v>
      </c>
      <c r="N25373" s="6" t="str">
        <f>TEXT(Table1[[#This Row],[order_date]], "DDDD")</f>
        <v>Monday</v>
      </c>
      <c r="O25373" s="6" t="str">
        <f>TEXT(Table1[[#This Row],[order_date]], "MMMM")</f>
        <v>July</v>
      </c>
    </row>
    <row r="25374" spans="1:15">
      <c r="A25374" s="5">
        <v>25373</v>
      </c>
      <c r="B25374" s="5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 s="14">
        <v>18.5</v>
      </c>
      <c r="H25374" s="16">
        <v>18.5</v>
      </c>
      <c r="I25374" s="6" t="s">
        <v>18</v>
      </c>
      <c r="J25374" s="6" t="s">
        <v>19</v>
      </c>
      <c r="K25374" t="s">
        <v>20</v>
      </c>
      <c r="L25374" t="s">
        <v>21</v>
      </c>
      <c r="M25374">
        <f>HOUR(Table1[[#This Row],[order_time]])</f>
        <v>11</v>
      </c>
      <c r="N25374" s="6" t="str">
        <f>TEXT(Table1[[#This Row],[order_date]], "DDDD")</f>
        <v>Monday</v>
      </c>
      <c r="O25374" s="6" t="str">
        <f>TEXT(Table1[[#This Row],[order_date]], "MMMM")</f>
        <v>July</v>
      </c>
    </row>
    <row r="25375" spans="1:15">
      <c r="A25375" s="5">
        <v>25374</v>
      </c>
      <c r="B25375" s="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 s="14">
        <v>16.5</v>
      </c>
      <c r="H25375" s="16">
        <v>16.5</v>
      </c>
      <c r="I25375" s="6" t="s">
        <v>30</v>
      </c>
      <c r="J25375" s="6" t="s">
        <v>34</v>
      </c>
      <c r="K25375" t="s">
        <v>35</v>
      </c>
      <c r="L25375" t="s">
        <v>36</v>
      </c>
      <c r="M25375">
        <f>HOUR(Table1[[#This Row],[order_time]])</f>
        <v>11</v>
      </c>
      <c r="N25375" s="6" t="str">
        <f>TEXT(Table1[[#This Row],[order_date]], "DDDD")</f>
        <v>Monday</v>
      </c>
      <c r="O25375" s="6" t="str">
        <f>TEXT(Table1[[#This Row],[order_date]], "MMMM")</f>
        <v>July</v>
      </c>
    </row>
    <row r="25376" spans="1:15">
      <c r="A25376" s="5">
        <v>25375</v>
      </c>
      <c r="B25376" s="5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 s="14">
        <v>16</v>
      </c>
      <c r="H25376" s="16">
        <v>16</v>
      </c>
      <c r="I25376" s="6" t="s">
        <v>30</v>
      </c>
      <c r="J25376" s="6" t="s">
        <v>14</v>
      </c>
      <c r="K25376" t="s">
        <v>31</v>
      </c>
      <c r="L25376" t="s">
        <v>32</v>
      </c>
      <c r="M25376">
        <f>HOUR(Table1[[#This Row],[order_time]])</f>
        <v>12</v>
      </c>
      <c r="N25376" s="6" t="str">
        <f>TEXT(Table1[[#This Row],[order_date]], "DDDD")</f>
        <v>Monday</v>
      </c>
      <c r="O25376" s="6" t="str">
        <f>TEXT(Table1[[#This Row],[order_date]], "MMMM")</f>
        <v>July</v>
      </c>
    </row>
    <row r="25377" spans="1:15">
      <c r="A25377" s="5">
        <v>25376</v>
      </c>
      <c r="B25377" s="5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 s="14">
        <v>12.5</v>
      </c>
      <c r="H25377" s="16">
        <v>12.5</v>
      </c>
      <c r="I25377" s="6" t="s">
        <v>30</v>
      </c>
      <c r="J25377" s="6" t="s">
        <v>14</v>
      </c>
      <c r="K25377" t="s">
        <v>41</v>
      </c>
      <c r="L25377" t="s">
        <v>42</v>
      </c>
      <c r="M25377">
        <f>HOUR(Table1[[#This Row],[order_time]])</f>
        <v>12</v>
      </c>
      <c r="N25377" s="6" t="str">
        <f>TEXT(Table1[[#This Row],[order_date]], "DDDD")</f>
        <v>Monday</v>
      </c>
      <c r="O25377" s="6" t="str">
        <f>TEXT(Table1[[#This Row],[order_date]], "MMMM")</f>
        <v>July</v>
      </c>
    </row>
    <row r="25378" spans="1:15">
      <c r="A25378" s="5">
        <v>25377</v>
      </c>
      <c r="B25378" s="5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 s="14">
        <v>12</v>
      </c>
      <c r="H25378" s="16">
        <v>12</v>
      </c>
      <c r="I25378" s="6" t="s">
        <v>13</v>
      </c>
      <c r="J25378" s="6" t="s">
        <v>14</v>
      </c>
      <c r="K25378" t="s">
        <v>31</v>
      </c>
      <c r="L25378" t="s">
        <v>32</v>
      </c>
      <c r="M25378">
        <f>HOUR(Table1[[#This Row],[order_time]])</f>
        <v>12</v>
      </c>
      <c r="N25378" s="6" t="str">
        <f>TEXT(Table1[[#This Row],[order_date]], "DDDD")</f>
        <v>Monday</v>
      </c>
      <c r="O25378" s="6" t="str">
        <f>TEXT(Table1[[#This Row],[order_date]], "MMMM")</f>
        <v>July</v>
      </c>
    </row>
    <row r="25379" spans="1:15">
      <c r="A25379" s="5">
        <v>25378</v>
      </c>
      <c r="B25379" s="5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 s="14">
        <v>16.5</v>
      </c>
      <c r="H25379" s="16">
        <v>16.5</v>
      </c>
      <c r="I25379" s="6" t="s">
        <v>18</v>
      </c>
      <c r="J25379" s="6" t="s">
        <v>14</v>
      </c>
      <c r="K25379" t="s">
        <v>44</v>
      </c>
      <c r="L25379" t="s">
        <v>45</v>
      </c>
      <c r="M25379">
        <f>HOUR(Table1[[#This Row],[order_time]])</f>
        <v>12</v>
      </c>
      <c r="N25379" s="6" t="str">
        <f>TEXT(Table1[[#This Row],[order_date]], "DDDD")</f>
        <v>Monday</v>
      </c>
      <c r="O25379" s="6" t="str">
        <f>TEXT(Table1[[#This Row],[order_date]], "MMMM")</f>
        <v>July</v>
      </c>
    </row>
    <row r="25380" spans="1:15">
      <c r="A25380" s="5">
        <v>25379</v>
      </c>
      <c r="B25380" s="5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 s="14">
        <v>16.75</v>
      </c>
      <c r="H25380" s="16">
        <v>16.75</v>
      </c>
      <c r="I25380" s="6" t="s">
        <v>30</v>
      </c>
      <c r="J25380" s="6" t="s">
        <v>23</v>
      </c>
      <c r="K25380" t="s">
        <v>72</v>
      </c>
      <c r="L25380" t="s">
        <v>73</v>
      </c>
      <c r="M25380">
        <f>HOUR(Table1[[#This Row],[order_time]])</f>
        <v>12</v>
      </c>
      <c r="N25380" s="6" t="str">
        <f>TEXT(Table1[[#This Row],[order_date]], "DDDD")</f>
        <v>Monday</v>
      </c>
      <c r="O25380" s="6" t="str">
        <f>TEXT(Table1[[#This Row],[order_date]], "MMMM")</f>
        <v>July</v>
      </c>
    </row>
    <row r="25381" spans="1:15">
      <c r="A25381" s="5">
        <v>25380</v>
      </c>
      <c r="B25381" s="5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 s="14">
        <v>11</v>
      </c>
      <c r="H25381" s="16">
        <v>11</v>
      </c>
      <c r="I25381" s="6" t="s">
        <v>13</v>
      </c>
      <c r="J25381" s="6" t="s">
        <v>14</v>
      </c>
      <c r="K25381" t="s">
        <v>81</v>
      </c>
      <c r="L25381" t="s">
        <v>82</v>
      </c>
      <c r="M25381">
        <f>HOUR(Table1[[#This Row],[order_time]])</f>
        <v>12</v>
      </c>
      <c r="N25381" s="6" t="str">
        <f>TEXT(Table1[[#This Row],[order_date]], "DDDD")</f>
        <v>Monday</v>
      </c>
      <c r="O25381" s="6" t="str">
        <f>TEXT(Table1[[#This Row],[order_date]], "MMMM")</f>
        <v>July</v>
      </c>
    </row>
    <row r="25382" spans="1:15">
      <c r="A25382" s="5">
        <v>25381</v>
      </c>
      <c r="B25382" s="5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 s="14">
        <v>20.25</v>
      </c>
      <c r="H25382" s="16">
        <v>20.25</v>
      </c>
      <c r="I25382" s="6" t="s">
        <v>18</v>
      </c>
      <c r="J25382" s="6" t="s">
        <v>19</v>
      </c>
      <c r="K25382" t="s">
        <v>78</v>
      </c>
      <c r="L25382" t="s">
        <v>79</v>
      </c>
      <c r="M25382">
        <f>HOUR(Table1[[#This Row],[order_time]])</f>
        <v>12</v>
      </c>
      <c r="N25382" s="6" t="str">
        <f>TEXT(Table1[[#This Row],[order_date]], "DDDD")</f>
        <v>Monday</v>
      </c>
      <c r="O25382" s="6" t="str">
        <f>TEXT(Table1[[#This Row],[order_date]], "MMMM")</f>
        <v>July</v>
      </c>
    </row>
    <row r="25383" spans="1:15">
      <c r="A25383" s="5">
        <v>25382</v>
      </c>
      <c r="B25383" s="5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 s="14">
        <v>20.75</v>
      </c>
      <c r="H25383" s="16">
        <v>20.75</v>
      </c>
      <c r="I25383" s="6" t="s">
        <v>18</v>
      </c>
      <c r="J25383" s="6" t="s">
        <v>23</v>
      </c>
      <c r="K25383" t="s">
        <v>141</v>
      </c>
      <c r="L25383" t="s">
        <v>142</v>
      </c>
      <c r="M25383">
        <f>HOUR(Table1[[#This Row],[order_time]])</f>
        <v>12</v>
      </c>
      <c r="N25383" s="6" t="str">
        <f>TEXT(Table1[[#This Row],[order_date]], "DDDD")</f>
        <v>Monday</v>
      </c>
      <c r="O25383" s="6" t="str">
        <f>TEXT(Table1[[#This Row],[order_date]], "MMMM")</f>
        <v>July</v>
      </c>
    </row>
    <row r="25384" spans="1:15">
      <c r="A25384" s="5">
        <v>25383</v>
      </c>
      <c r="B25384" s="5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 s="14">
        <v>12</v>
      </c>
      <c r="H25384" s="16">
        <v>12</v>
      </c>
      <c r="I25384" s="6" t="s">
        <v>13</v>
      </c>
      <c r="J25384" s="6" t="s">
        <v>19</v>
      </c>
      <c r="K25384" t="s">
        <v>84</v>
      </c>
      <c r="L25384" t="s">
        <v>85</v>
      </c>
      <c r="M25384">
        <f>HOUR(Table1[[#This Row],[order_time]])</f>
        <v>12</v>
      </c>
      <c r="N25384" s="6" t="str">
        <f>TEXT(Table1[[#This Row],[order_date]], "DDDD")</f>
        <v>Monday</v>
      </c>
      <c r="O25384" s="6" t="str">
        <f>TEXT(Table1[[#This Row],[order_date]], "MMMM")</f>
        <v>July</v>
      </c>
    </row>
    <row r="25385" spans="1:15">
      <c r="A25385" s="5">
        <v>25384</v>
      </c>
      <c r="B25385" s="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 s="14">
        <v>12</v>
      </c>
      <c r="H25385" s="16">
        <v>12</v>
      </c>
      <c r="I25385" s="6" t="s">
        <v>13</v>
      </c>
      <c r="J25385" s="6" t="s">
        <v>14</v>
      </c>
      <c r="K25385" t="s">
        <v>87</v>
      </c>
      <c r="L25385" t="s">
        <v>88</v>
      </c>
      <c r="M25385">
        <f>HOUR(Table1[[#This Row],[order_time]])</f>
        <v>12</v>
      </c>
      <c r="N25385" s="6" t="str">
        <f>TEXT(Table1[[#This Row],[order_date]], "DDDD")</f>
        <v>Monday</v>
      </c>
      <c r="O25385" s="6" t="str">
        <f>TEXT(Table1[[#This Row],[order_date]], "MMMM")</f>
        <v>July</v>
      </c>
    </row>
    <row r="25386" spans="1:15">
      <c r="A25386" s="5">
        <v>25385</v>
      </c>
      <c r="B25386" s="5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 s="14">
        <v>9.75</v>
      </c>
      <c r="H25386" s="16">
        <v>9.75</v>
      </c>
      <c r="I25386" s="6" t="s">
        <v>13</v>
      </c>
      <c r="J25386" s="6" t="s">
        <v>14</v>
      </c>
      <c r="K25386" t="s">
        <v>41</v>
      </c>
      <c r="L25386" t="s">
        <v>42</v>
      </c>
      <c r="M25386">
        <f>HOUR(Table1[[#This Row],[order_time]])</f>
        <v>12</v>
      </c>
      <c r="N25386" s="6" t="str">
        <f>TEXT(Table1[[#This Row],[order_date]], "DDDD")</f>
        <v>Monday</v>
      </c>
      <c r="O25386" s="6" t="str">
        <f>TEXT(Table1[[#This Row],[order_date]], "MMMM")</f>
        <v>July</v>
      </c>
    </row>
    <row r="25387" spans="1:15">
      <c r="A25387" s="5">
        <v>25386</v>
      </c>
      <c r="B25387" s="5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 s="14">
        <v>20.75</v>
      </c>
      <c r="H25387" s="16">
        <v>20.75</v>
      </c>
      <c r="I25387" s="6" t="s">
        <v>18</v>
      </c>
      <c r="J25387" s="6" t="s">
        <v>23</v>
      </c>
      <c r="K25387" t="s">
        <v>24</v>
      </c>
      <c r="L25387" t="s">
        <v>25</v>
      </c>
      <c r="M25387">
        <f>HOUR(Table1[[#This Row],[order_time]])</f>
        <v>12</v>
      </c>
      <c r="N25387" s="6" t="str">
        <f>TEXT(Table1[[#This Row],[order_date]], "DDDD")</f>
        <v>Monday</v>
      </c>
      <c r="O25387" s="6" t="str">
        <f>TEXT(Table1[[#This Row],[order_date]], "MMMM")</f>
        <v>July</v>
      </c>
    </row>
    <row r="25388" spans="1:15">
      <c r="A25388" s="5">
        <v>25387</v>
      </c>
      <c r="B25388" s="5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 s="14">
        <v>12.75</v>
      </c>
      <c r="H25388" s="16">
        <v>12.75</v>
      </c>
      <c r="I25388" s="6" t="s">
        <v>13</v>
      </c>
      <c r="J25388" s="6" t="s">
        <v>23</v>
      </c>
      <c r="K25388" t="s">
        <v>141</v>
      </c>
      <c r="L25388" t="s">
        <v>142</v>
      </c>
      <c r="M25388">
        <f>HOUR(Table1[[#This Row],[order_time]])</f>
        <v>12</v>
      </c>
      <c r="N25388" s="6" t="str">
        <f>TEXT(Table1[[#This Row],[order_date]], "DDDD")</f>
        <v>Monday</v>
      </c>
      <c r="O25388" s="6" t="str">
        <f>TEXT(Table1[[#This Row],[order_date]], "MMMM")</f>
        <v>July</v>
      </c>
    </row>
    <row r="25389" spans="1:15">
      <c r="A25389" s="5">
        <v>25388</v>
      </c>
      <c r="B25389" s="5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 s="14">
        <v>12</v>
      </c>
      <c r="H25389" s="16">
        <v>12</v>
      </c>
      <c r="I25389" s="6" t="s">
        <v>13</v>
      </c>
      <c r="J25389" s="6" t="s">
        <v>14</v>
      </c>
      <c r="K25389" t="s">
        <v>31</v>
      </c>
      <c r="L25389" t="s">
        <v>32</v>
      </c>
      <c r="M25389">
        <f>HOUR(Table1[[#This Row],[order_time]])</f>
        <v>12</v>
      </c>
      <c r="N25389" s="6" t="str">
        <f>TEXT(Table1[[#This Row],[order_date]], "DDDD")</f>
        <v>Monday</v>
      </c>
      <c r="O25389" s="6" t="str">
        <f>TEXT(Table1[[#This Row],[order_date]], "MMMM")</f>
        <v>July</v>
      </c>
    </row>
    <row r="25390" spans="1:15">
      <c r="A25390" s="5">
        <v>25389</v>
      </c>
      <c r="B25390" s="5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 s="14">
        <v>12.5</v>
      </c>
      <c r="H25390" s="16">
        <v>12.5</v>
      </c>
      <c r="I25390" s="6" t="s">
        <v>13</v>
      </c>
      <c r="J25390" s="6" t="s">
        <v>34</v>
      </c>
      <c r="K25390" t="s">
        <v>138</v>
      </c>
      <c r="L25390" t="s">
        <v>139</v>
      </c>
      <c r="M25390">
        <f>HOUR(Table1[[#This Row],[order_time]])</f>
        <v>12</v>
      </c>
      <c r="N25390" s="6" t="str">
        <f>TEXT(Table1[[#This Row],[order_date]], "DDDD")</f>
        <v>Monday</v>
      </c>
      <c r="O25390" s="6" t="str">
        <f>TEXT(Table1[[#This Row],[order_date]], "MMMM")</f>
        <v>July</v>
      </c>
    </row>
    <row r="25391" spans="1:15">
      <c r="A25391" s="5">
        <v>25390</v>
      </c>
      <c r="B25391" s="5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 s="14">
        <v>12</v>
      </c>
      <c r="H25391" s="16">
        <v>12</v>
      </c>
      <c r="I25391" s="6" t="s">
        <v>13</v>
      </c>
      <c r="J25391" s="6" t="s">
        <v>14</v>
      </c>
      <c r="K25391" t="s">
        <v>15</v>
      </c>
      <c r="L25391" t="s">
        <v>16</v>
      </c>
      <c r="M25391">
        <f>HOUR(Table1[[#This Row],[order_time]])</f>
        <v>12</v>
      </c>
      <c r="N25391" s="6" t="str">
        <f>TEXT(Table1[[#This Row],[order_date]], "DDDD")</f>
        <v>Monday</v>
      </c>
      <c r="O25391" s="6" t="str">
        <f>TEXT(Table1[[#This Row],[order_date]], "MMMM")</f>
        <v>July</v>
      </c>
    </row>
    <row r="25392" spans="1:15">
      <c r="A25392" s="5">
        <v>25391</v>
      </c>
      <c r="B25392" s="5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 s="14">
        <v>11</v>
      </c>
      <c r="H25392" s="16">
        <v>11</v>
      </c>
      <c r="I25392" s="6" t="s">
        <v>13</v>
      </c>
      <c r="J25392" s="6" t="s">
        <v>14</v>
      </c>
      <c r="K25392" t="s">
        <v>81</v>
      </c>
      <c r="L25392" t="s">
        <v>82</v>
      </c>
      <c r="M25392">
        <f>HOUR(Table1[[#This Row],[order_time]])</f>
        <v>12</v>
      </c>
      <c r="N25392" s="6" t="str">
        <f>TEXT(Table1[[#This Row],[order_date]], "DDDD")</f>
        <v>Monday</v>
      </c>
      <c r="O25392" s="6" t="str">
        <f>TEXT(Table1[[#This Row],[order_date]], "MMMM")</f>
        <v>July</v>
      </c>
    </row>
    <row r="25393" spans="1:15">
      <c r="A25393" s="5">
        <v>25392</v>
      </c>
      <c r="B25393" s="5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 s="14">
        <v>12.5</v>
      </c>
      <c r="H25393" s="16">
        <v>12.5</v>
      </c>
      <c r="I25393" s="6" t="s">
        <v>13</v>
      </c>
      <c r="J25393" s="6" t="s">
        <v>19</v>
      </c>
      <c r="K25393" t="s">
        <v>131</v>
      </c>
      <c r="L25393" t="s">
        <v>132</v>
      </c>
      <c r="M25393">
        <f>HOUR(Table1[[#This Row],[order_time]])</f>
        <v>12</v>
      </c>
      <c r="N25393" s="6" t="str">
        <f>TEXT(Table1[[#This Row],[order_date]], "DDDD")</f>
        <v>Monday</v>
      </c>
      <c r="O25393" s="6" t="str">
        <f>TEXT(Table1[[#This Row],[order_date]], "MMMM")</f>
        <v>July</v>
      </c>
    </row>
    <row r="25394" spans="1:15">
      <c r="A25394" s="5">
        <v>25393</v>
      </c>
      <c r="B25394" s="5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 s="14">
        <v>20.25</v>
      </c>
      <c r="H25394" s="16">
        <v>20.25</v>
      </c>
      <c r="I25394" s="6" t="s">
        <v>18</v>
      </c>
      <c r="J25394" s="6" t="s">
        <v>19</v>
      </c>
      <c r="K25394" t="s">
        <v>78</v>
      </c>
      <c r="L25394" t="s">
        <v>79</v>
      </c>
      <c r="M25394">
        <f>HOUR(Table1[[#This Row],[order_time]])</f>
        <v>12</v>
      </c>
      <c r="N25394" s="6" t="str">
        <f>TEXT(Table1[[#This Row],[order_date]], "DDDD")</f>
        <v>Monday</v>
      </c>
      <c r="O25394" s="6" t="str">
        <f>TEXT(Table1[[#This Row],[order_date]], "MMMM")</f>
        <v>July</v>
      </c>
    </row>
    <row r="25395" spans="1:15">
      <c r="A25395" s="5">
        <v>25394</v>
      </c>
      <c r="B25395" s="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 s="14">
        <v>20.75</v>
      </c>
      <c r="H25395" s="16">
        <v>20.75</v>
      </c>
      <c r="I25395" s="6" t="s">
        <v>18</v>
      </c>
      <c r="J25395" s="6" t="s">
        <v>23</v>
      </c>
      <c r="K25395" t="s">
        <v>57</v>
      </c>
      <c r="L25395" t="s">
        <v>58</v>
      </c>
      <c r="M25395">
        <f>HOUR(Table1[[#This Row],[order_time]])</f>
        <v>12</v>
      </c>
      <c r="N25395" s="6" t="str">
        <f>TEXT(Table1[[#This Row],[order_date]], "DDDD")</f>
        <v>Monday</v>
      </c>
      <c r="O25395" s="6" t="str">
        <f>TEXT(Table1[[#This Row],[order_date]], "MMMM")</f>
        <v>July</v>
      </c>
    </row>
    <row r="25396" spans="1:15">
      <c r="A25396" s="5">
        <v>25395</v>
      </c>
      <c r="B25396" s="5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 s="14">
        <v>20.75</v>
      </c>
      <c r="H25396" s="16">
        <v>20.75</v>
      </c>
      <c r="I25396" s="6" t="s">
        <v>18</v>
      </c>
      <c r="J25396" s="6" t="s">
        <v>23</v>
      </c>
      <c r="K25396" t="s">
        <v>141</v>
      </c>
      <c r="L25396" t="s">
        <v>142</v>
      </c>
      <c r="M25396">
        <f>HOUR(Table1[[#This Row],[order_time]])</f>
        <v>12</v>
      </c>
      <c r="N25396" s="6" t="str">
        <f>TEXT(Table1[[#This Row],[order_date]], "DDDD")</f>
        <v>Monday</v>
      </c>
      <c r="O25396" s="6" t="str">
        <f>TEXT(Table1[[#This Row],[order_date]], "MMMM")</f>
        <v>July</v>
      </c>
    </row>
    <row r="25397" spans="1:15">
      <c r="A25397" s="5">
        <v>25396</v>
      </c>
      <c r="B25397" s="5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 s="14">
        <v>18.5</v>
      </c>
      <c r="H25397" s="16">
        <v>18.5</v>
      </c>
      <c r="I25397" s="6" t="s">
        <v>18</v>
      </c>
      <c r="J25397" s="6" t="s">
        <v>19</v>
      </c>
      <c r="K25397" t="s">
        <v>20</v>
      </c>
      <c r="L25397" t="s">
        <v>21</v>
      </c>
      <c r="M25397">
        <f>HOUR(Table1[[#This Row],[order_time]])</f>
        <v>12</v>
      </c>
      <c r="N25397" s="6" t="str">
        <f>TEXT(Table1[[#This Row],[order_date]], "DDDD")</f>
        <v>Monday</v>
      </c>
      <c r="O25397" s="6" t="str">
        <f>TEXT(Table1[[#This Row],[order_date]], "MMMM")</f>
        <v>July</v>
      </c>
    </row>
    <row r="25398" spans="1:15">
      <c r="A25398" s="5">
        <v>25397</v>
      </c>
      <c r="B25398" s="5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 s="14">
        <v>17.95</v>
      </c>
      <c r="H25398" s="16">
        <v>17.95</v>
      </c>
      <c r="I25398" s="6" t="s">
        <v>18</v>
      </c>
      <c r="J25398" s="6" t="s">
        <v>19</v>
      </c>
      <c r="K25398" t="s">
        <v>27</v>
      </c>
      <c r="L25398" t="s">
        <v>28</v>
      </c>
      <c r="M25398">
        <f>HOUR(Table1[[#This Row],[order_time]])</f>
        <v>12</v>
      </c>
      <c r="N25398" s="6" t="str">
        <f>TEXT(Table1[[#This Row],[order_date]], "DDDD")</f>
        <v>Monday</v>
      </c>
      <c r="O25398" s="6" t="str">
        <f>TEXT(Table1[[#This Row],[order_date]], "MMMM")</f>
        <v>July</v>
      </c>
    </row>
    <row r="25399" spans="1:15">
      <c r="A25399" s="5">
        <v>25398</v>
      </c>
      <c r="B25399" s="5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 s="14">
        <v>14.75</v>
      </c>
      <c r="H25399" s="16">
        <v>14.75</v>
      </c>
      <c r="I25399" s="6" t="s">
        <v>30</v>
      </c>
      <c r="J25399" s="6" t="s">
        <v>19</v>
      </c>
      <c r="K25399" t="s">
        <v>27</v>
      </c>
      <c r="L25399" t="s">
        <v>28</v>
      </c>
      <c r="M25399">
        <f>HOUR(Table1[[#This Row],[order_time]])</f>
        <v>12</v>
      </c>
      <c r="N25399" s="6" t="str">
        <f>TEXT(Table1[[#This Row],[order_date]], "DDDD")</f>
        <v>Monday</v>
      </c>
      <c r="O25399" s="6" t="str">
        <f>TEXT(Table1[[#This Row],[order_date]], "MMMM")</f>
        <v>July</v>
      </c>
    </row>
    <row r="25400" spans="1:15">
      <c r="A25400" s="5">
        <v>25399</v>
      </c>
      <c r="B25400" s="5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 s="14">
        <v>10.5</v>
      </c>
      <c r="H25400" s="16">
        <v>10.5</v>
      </c>
      <c r="I25400" s="6" t="s">
        <v>13</v>
      </c>
      <c r="J25400" s="6" t="s">
        <v>14</v>
      </c>
      <c r="K25400" t="s">
        <v>44</v>
      </c>
      <c r="L25400" t="s">
        <v>45</v>
      </c>
      <c r="M25400">
        <f>HOUR(Table1[[#This Row],[order_time]])</f>
        <v>12</v>
      </c>
      <c r="N25400" s="6" t="str">
        <f>TEXT(Table1[[#This Row],[order_date]], "DDDD")</f>
        <v>Monday</v>
      </c>
      <c r="O25400" s="6" t="str">
        <f>TEXT(Table1[[#This Row],[order_date]], "MMMM")</f>
        <v>July</v>
      </c>
    </row>
    <row r="25401" spans="1:15">
      <c r="A25401" s="5">
        <v>25400</v>
      </c>
      <c r="B25401" s="5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 s="14">
        <v>20.75</v>
      </c>
      <c r="H25401" s="16">
        <v>20.75</v>
      </c>
      <c r="I25401" s="6" t="s">
        <v>18</v>
      </c>
      <c r="J25401" s="6" t="s">
        <v>34</v>
      </c>
      <c r="K25401" t="s">
        <v>35</v>
      </c>
      <c r="L25401" t="s">
        <v>36</v>
      </c>
      <c r="M25401">
        <f>HOUR(Table1[[#This Row],[order_time]])</f>
        <v>12</v>
      </c>
      <c r="N25401" s="6" t="str">
        <f>TEXT(Table1[[#This Row],[order_date]], "DDDD")</f>
        <v>Monday</v>
      </c>
      <c r="O25401" s="6" t="str">
        <f>TEXT(Table1[[#This Row],[order_date]], "MMMM")</f>
        <v>July</v>
      </c>
    </row>
    <row r="25402" spans="1:15">
      <c r="A25402" s="5">
        <v>25401</v>
      </c>
      <c r="B25402" s="5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 s="14">
        <v>12.5</v>
      </c>
      <c r="H25402" s="16">
        <v>12.5</v>
      </c>
      <c r="I25402" s="6" t="s">
        <v>13</v>
      </c>
      <c r="J25402" s="6" t="s">
        <v>34</v>
      </c>
      <c r="K25402" t="s">
        <v>35</v>
      </c>
      <c r="L25402" t="s">
        <v>36</v>
      </c>
      <c r="M25402">
        <f>HOUR(Table1[[#This Row],[order_time]])</f>
        <v>12</v>
      </c>
      <c r="N25402" s="6" t="str">
        <f>TEXT(Table1[[#This Row],[order_date]], "DDDD")</f>
        <v>Monday</v>
      </c>
      <c r="O25402" s="6" t="str">
        <f>TEXT(Table1[[#This Row],[order_date]], "MMMM")</f>
        <v>July</v>
      </c>
    </row>
    <row r="25403" spans="1:15">
      <c r="A25403" s="5">
        <v>25402</v>
      </c>
      <c r="B25403" s="5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 s="14">
        <v>12.75</v>
      </c>
      <c r="H25403" s="16">
        <v>12.75</v>
      </c>
      <c r="I25403" s="6" t="s">
        <v>13</v>
      </c>
      <c r="J25403" s="6" t="s">
        <v>23</v>
      </c>
      <c r="K25403" t="s">
        <v>24</v>
      </c>
      <c r="L25403" t="s">
        <v>25</v>
      </c>
      <c r="M25403">
        <f>HOUR(Table1[[#This Row],[order_time]])</f>
        <v>12</v>
      </c>
      <c r="N25403" s="6" t="str">
        <f>TEXT(Table1[[#This Row],[order_date]], "DDDD")</f>
        <v>Monday</v>
      </c>
      <c r="O25403" s="6" t="str">
        <f>TEXT(Table1[[#This Row],[order_date]], "MMMM")</f>
        <v>July</v>
      </c>
    </row>
    <row r="25404" spans="1:15">
      <c r="A25404" s="5">
        <v>25403</v>
      </c>
      <c r="B25404" s="5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 s="14">
        <v>12</v>
      </c>
      <c r="H25404" s="16">
        <v>12</v>
      </c>
      <c r="I25404" s="6" t="s">
        <v>13</v>
      </c>
      <c r="J25404" s="6" t="s">
        <v>14</v>
      </c>
      <c r="K25404" t="s">
        <v>15</v>
      </c>
      <c r="L25404" t="s">
        <v>16</v>
      </c>
      <c r="M25404">
        <f>HOUR(Table1[[#This Row],[order_time]])</f>
        <v>12</v>
      </c>
      <c r="N25404" s="6" t="str">
        <f>TEXT(Table1[[#This Row],[order_date]], "DDDD")</f>
        <v>Monday</v>
      </c>
      <c r="O25404" s="6" t="str">
        <f>TEXT(Table1[[#This Row],[order_date]], "MMMM")</f>
        <v>July</v>
      </c>
    </row>
    <row r="25405" spans="1:15">
      <c r="A25405" s="5">
        <v>25404</v>
      </c>
      <c r="B25405" s="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 s="14">
        <v>20.25</v>
      </c>
      <c r="H25405" s="16">
        <v>20.25</v>
      </c>
      <c r="I25405" s="6" t="s">
        <v>18</v>
      </c>
      <c r="J25405" s="6" t="s">
        <v>34</v>
      </c>
      <c r="K25405" t="s">
        <v>95</v>
      </c>
      <c r="L25405" t="s">
        <v>96</v>
      </c>
      <c r="M25405">
        <f>HOUR(Table1[[#This Row],[order_time]])</f>
        <v>12</v>
      </c>
      <c r="N25405" s="6" t="str">
        <f>TEXT(Table1[[#This Row],[order_date]], "DDDD")</f>
        <v>Monday</v>
      </c>
      <c r="O25405" s="6" t="str">
        <f>TEXT(Table1[[#This Row],[order_date]], "MMMM")</f>
        <v>July</v>
      </c>
    </row>
    <row r="25406" spans="1:15">
      <c r="A25406" s="5">
        <v>25405</v>
      </c>
      <c r="B25406" s="5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 s="14">
        <v>20.75</v>
      </c>
      <c r="H25406" s="16">
        <v>20.75</v>
      </c>
      <c r="I25406" s="6" t="s">
        <v>18</v>
      </c>
      <c r="J25406" s="6" t="s">
        <v>23</v>
      </c>
      <c r="K25406" t="s">
        <v>57</v>
      </c>
      <c r="L25406" t="s">
        <v>58</v>
      </c>
      <c r="M25406">
        <f>HOUR(Table1[[#This Row],[order_time]])</f>
        <v>12</v>
      </c>
      <c r="N25406" s="6" t="str">
        <f>TEXT(Table1[[#This Row],[order_date]], "DDDD")</f>
        <v>Monday</v>
      </c>
      <c r="O25406" s="6" t="str">
        <f>TEXT(Table1[[#This Row],[order_date]], "MMMM")</f>
        <v>July</v>
      </c>
    </row>
    <row r="25407" spans="1:15">
      <c r="A25407" s="5">
        <v>25406</v>
      </c>
      <c r="B25407" s="5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 s="14">
        <v>12.75</v>
      </c>
      <c r="H25407" s="16">
        <v>12.75</v>
      </c>
      <c r="I25407" s="6" t="s">
        <v>13</v>
      </c>
      <c r="J25407" s="6" t="s">
        <v>19</v>
      </c>
      <c r="K25407" t="s">
        <v>111</v>
      </c>
      <c r="L25407" t="s">
        <v>112</v>
      </c>
      <c r="M25407">
        <f>HOUR(Table1[[#This Row],[order_time]])</f>
        <v>12</v>
      </c>
      <c r="N25407" s="6" t="str">
        <f>TEXT(Table1[[#This Row],[order_date]], "DDDD")</f>
        <v>Monday</v>
      </c>
      <c r="O25407" s="6" t="str">
        <f>TEXT(Table1[[#This Row],[order_date]], "MMMM")</f>
        <v>July</v>
      </c>
    </row>
    <row r="25408" spans="1:15">
      <c r="A25408" s="5">
        <v>25407</v>
      </c>
      <c r="B25408" s="5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 s="14">
        <v>20.75</v>
      </c>
      <c r="H25408" s="16">
        <v>20.75</v>
      </c>
      <c r="I25408" s="6" t="s">
        <v>18</v>
      </c>
      <c r="J25408" s="6" t="s">
        <v>34</v>
      </c>
      <c r="K25408" t="s">
        <v>138</v>
      </c>
      <c r="L25408" t="s">
        <v>139</v>
      </c>
      <c r="M25408">
        <f>HOUR(Table1[[#This Row],[order_time]])</f>
        <v>12</v>
      </c>
      <c r="N25408" s="6" t="str">
        <f>TEXT(Table1[[#This Row],[order_date]], "DDDD")</f>
        <v>Monday</v>
      </c>
      <c r="O25408" s="6" t="str">
        <f>TEXT(Table1[[#This Row],[order_date]], "MMMM")</f>
        <v>July</v>
      </c>
    </row>
    <row r="25409" spans="1:15">
      <c r="A25409" s="5">
        <v>25408</v>
      </c>
      <c r="B25409" s="5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 s="14">
        <v>20.75</v>
      </c>
      <c r="H25409" s="16">
        <v>20.75</v>
      </c>
      <c r="I25409" s="6" t="s">
        <v>18</v>
      </c>
      <c r="J25409" s="6" t="s">
        <v>23</v>
      </c>
      <c r="K25409" t="s">
        <v>38</v>
      </c>
      <c r="L25409" t="s">
        <v>39</v>
      </c>
      <c r="M25409">
        <f>HOUR(Table1[[#This Row],[order_time]])</f>
        <v>13</v>
      </c>
      <c r="N25409" s="6" t="str">
        <f>TEXT(Table1[[#This Row],[order_date]], "DDDD")</f>
        <v>Monday</v>
      </c>
      <c r="O25409" s="6" t="str">
        <f>TEXT(Table1[[#This Row],[order_date]], "MMMM")</f>
        <v>July</v>
      </c>
    </row>
    <row r="25410" spans="1:15">
      <c r="A25410" s="5">
        <v>25409</v>
      </c>
      <c r="B25410" s="5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 s="14">
        <v>16.75</v>
      </c>
      <c r="H25410" s="16">
        <v>16.75</v>
      </c>
      <c r="I25410" s="6" t="s">
        <v>30</v>
      </c>
      <c r="J25410" s="6" t="s">
        <v>23</v>
      </c>
      <c r="K25410" t="s">
        <v>38</v>
      </c>
      <c r="L25410" t="s">
        <v>39</v>
      </c>
      <c r="M25410">
        <f>HOUR(Table1[[#This Row],[order_time]])</f>
        <v>13</v>
      </c>
      <c r="N25410" s="6" t="str">
        <f>TEXT(Table1[[#This Row],[order_date]], "DDDD")</f>
        <v>Monday</v>
      </c>
      <c r="O25410" s="6" t="str">
        <f>TEXT(Table1[[#This Row],[order_date]], "MMMM")</f>
        <v>July</v>
      </c>
    </row>
    <row r="25411" spans="1:15">
      <c r="A25411" s="5">
        <v>25410</v>
      </c>
      <c r="B25411" s="5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 s="14">
        <v>16.75</v>
      </c>
      <c r="H25411" s="16">
        <v>33.5</v>
      </c>
      <c r="I25411" s="6" t="s">
        <v>30</v>
      </c>
      <c r="J25411" s="6" t="s">
        <v>23</v>
      </c>
      <c r="K25411" t="s">
        <v>57</v>
      </c>
      <c r="L25411" t="s">
        <v>58</v>
      </c>
      <c r="M25411">
        <f>HOUR(Table1[[#This Row],[order_time]])</f>
        <v>13</v>
      </c>
      <c r="N25411" s="6" t="str">
        <f>TEXT(Table1[[#This Row],[order_date]], "DDDD")</f>
        <v>Monday</v>
      </c>
      <c r="O25411" s="6" t="str">
        <f>TEXT(Table1[[#This Row],[order_date]], "MMMM")</f>
        <v>July</v>
      </c>
    </row>
    <row r="25412" spans="1:15">
      <c r="A25412" s="5">
        <v>25411</v>
      </c>
      <c r="B25412" s="5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 s="14">
        <v>12.75</v>
      </c>
      <c r="H25412" s="16">
        <v>12.75</v>
      </c>
      <c r="I25412" s="6" t="s">
        <v>13</v>
      </c>
      <c r="J25412" s="6" t="s">
        <v>23</v>
      </c>
      <c r="K25412" t="s">
        <v>141</v>
      </c>
      <c r="L25412" t="s">
        <v>142</v>
      </c>
      <c r="M25412">
        <f>HOUR(Table1[[#This Row],[order_time]])</f>
        <v>13</v>
      </c>
      <c r="N25412" s="6" t="str">
        <f>TEXT(Table1[[#This Row],[order_date]], "DDDD")</f>
        <v>Monday</v>
      </c>
      <c r="O25412" s="6" t="str">
        <f>TEXT(Table1[[#This Row],[order_date]], "MMMM")</f>
        <v>July</v>
      </c>
    </row>
    <row r="25413" spans="1:15">
      <c r="A25413" s="5">
        <v>25412</v>
      </c>
      <c r="B25413" s="5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 s="14">
        <v>16</v>
      </c>
      <c r="H25413" s="16">
        <v>16</v>
      </c>
      <c r="I25413" s="6" t="s">
        <v>30</v>
      </c>
      <c r="J25413" s="6" t="s">
        <v>14</v>
      </c>
      <c r="K25413" t="s">
        <v>63</v>
      </c>
      <c r="L25413" t="s">
        <v>64</v>
      </c>
      <c r="M25413">
        <f>HOUR(Table1[[#This Row],[order_time]])</f>
        <v>13</v>
      </c>
      <c r="N25413" s="6" t="str">
        <f>TEXT(Table1[[#This Row],[order_date]], "DDDD")</f>
        <v>Monday</v>
      </c>
      <c r="O25413" s="6" t="str">
        <f>TEXT(Table1[[#This Row],[order_date]], "MMMM")</f>
        <v>July</v>
      </c>
    </row>
    <row r="25414" spans="1:15">
      <c r="A25414" s="5">
        <v>25413</v>
      </c>
      <c r="B25414" s="5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 s="14">
        <v>20.75</v>
      </c>
      <c r="H25414" s="16">
        <v>20.75</v>
      </c>
      <c r="I25414" s="6" t="s">
        <v>18</v>
      </c>
      <c r="J25414" s="6" t="s">
        <v>34</v>
      </c>
      <c r="K25414" t="s">
        <v>128</v>
      </c>
      <c r="L25414" t="s">
        <v>129</v>
      </c>
      <c r="M25414">
        <f>HOUR(Table1[[#This Row],[order_time]])</f>
        <v>13</v>
      </c>
      <c r="N25414" s="6" t="str">
        <f>TEXT(Table1[[#This Row],[order_date]], "DDDD")</f>
        <v>Monday</v>
      </c>
      <c r="O25414" s="6" t="str">
        <f>TEXT(Table1[[#This Row],[order_date]], "MMMM")</f>
        <v>July</v>
      </c>
    </row>
    <row r="25415" spans="1:15">
      <c r="A25415" s="5">
        <v>25414</v>
      </c>
      <c r="B25415" s="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 s="14">
        <v>16.5</v>
      </c>
      <c r="H25415" s="16">
        <v>16.5</v>
      </c>
      <c r="I25415" s="6" t="s">
        <v>30</v>
      </c>
      <c r="J25415" s="6" t="s">
        <v>34</v>
      </c>
      <c r="K25415" t="s">
        <v>128</v>
      </c>
      <c r="L25415" t="s">
        <v>129</v>
      </c>
      <c r="M25415">
        <f>HOUR(Table1[[#This Row],[order_time]])</f>
        <v>13</v>
      </c>
      <c r="N25415" s="6" t="str">
        <f>TEXT(Table1[[#This Row],[order_date]], "DDDD")</f>
        <v>Monday</v>
      </c>
      <c r="O25415" s="6" t="str">
        <f>TEXT(Table1[[#This Row],[order_date]], "MMMM")</f>
        <v>July</v>
      </c>
    </row>
    <row r="25416" spans="1:15">
      <c r="A25416" s="5">
        <v>25415</v>
      </c>
      <c r="B25416" s="5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 s="14">
        <v>16.75</v>
      </c>
      <c r="H25416" s="16">
        <v>16.75</v>
      </c>
      <c r="I25416" s="6" t="s">
        <v>30</v>
      </c>
      <c r="J25416" s="6" t="s">
        <v>23</v>
      </c>
      <c r="K25416" t="s">
        <v>47</v>
      </c>
      <c r="L25416" t="s">
        <v>48</v>
      </c>
      <c r="M25416">
        <f>HOUR(Table1[[#This Row],[order_time]])</f>
        <v>13</v>
      </c>
      <c r="N25416" s="6" t="str">
        <f>TEXT(Table1[[#This Row],[order_date]], "DDDD")</f>
        <v>Monday</v>
      </c>
      <c r="O25416" s="6" t="str">
        <f>TEXT(Table1[[#This Row],[order_date]], "MMMM")</f>
        <v>July</v>
      </c>
    </row>
    <row r="25417" spans="1:15">
      <c r="A25417" s="5">
        <v>25416</v>
      </c>
      <c r="B25417" s="5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 s="14">
        <v>12.5</v>
      </c>
      <c r="H25417" s="16">
        <v>12.5</v>
      </c>
      <c r="I25417" s="6" t="s">
        <v>13</v>
      </c>
      <c r="J25417" s="6" t="s">
        <v>19</v>
      </c>
      <c r="K25417" t="s">
        <v>131</v>
      </c>
      <c r="L25417" t="s">
        <v>132</v>
      </c>
      <c r="M25417">
        <f>HOUR(Table1[[#This Row],[order_time]])</f>
        <v>13</v>
      </c>
      <c r="N25417" s="6" t="str">
        <f>TEXT(Table1[[#This Row],[order_date]], "DDDD")</f>
        <v>Monday</v>
      </c>
      <c r="O25417" s="6" t="str">
        <f>TEXT(Table1[[#This Row],[order_date]], "MMMM")</f>
        <v>July</v>
      </c>
    </row>
    <row r="25418" spans="1:15">
      <c r="A25418" s="5">
        <v>25417</v>
      </c>
      <c r="B25418" s="5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 s="14">
        <v>16.5</v>
      </c>
      <c r="H25418" s="16">
        <v>16.5</v>
      </c>
      <c r="I25418" s="6" t="s">
        <v>30</v>
      </c>
      <c r="J25418" s="6" t="s">
        <v>34</v>
      </c>
      <c r="K25418" t="s">
        <v>138</v>
      </c>
      <c r="L25418" t="s">
        <v>139</v>
      </c>
      <c r="M25418">
        <f>HOUR(Table1[[#This Row],[order_time]])</f>
        <v>13</v>
      </c>
      <c r="N25418" s="6" t="str">
        <f>TEXT(Table1[[#This Row],[order_date]], "DDDD")</f>
        <v>Monday</v>
      </c>
      <c r="O25418" s="6" t="str">
        <f>TEXT(Table1[[#This Row],[order_date]], "MMMM")</f>
        <v>July</v>
      </c>
    </row>
    <row r="25419" spans="1:15">
      <c r="A25419" s="5">
        <v>25418</v>
      </c>
      <c r="B25419" s="5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 s="14">
        <v>12.75</v>
      </c>
      <c r="H25419" s="16">
        <v>12.75</v>
      </c>
      <c r="I25419" s="6" t="s">
        <v>13</v>
      </c>
      <c r="J25419" s="6" t="s">
        <v>23</v>
      </c>
      <c r="K25419" t="s">
        <v>24</v>
      </c>
      <c r="L25419" t="s">
        <v>25</v>
      </c>
      <c r="M25419">
        <f>HOUR(Table1[[#This Row],[order_time]])</f>
        <v>13</v>
      </c>
      <c r="N25419" s="6" t="str">
        <f>TEXT(Table1[[#This Row],[order_date]], "DDDD")</f>
        <v>Monday</v>
      </c>
      <c r="O25419" s="6" t="str">
        <f>TEXT(Table1[[#This Row],[order_date]], "MMMM")</f>
        <v>July</v>
      </c>
    </row>
    <row r="25420" spans="1:15">
      <c r="A25420" s="5">
        <v>25419</v>
      </c>
      <c r="B25420" s="5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 s="14">
        <v>12</v>
      </c>
      <c r="H25420" s="16">
        <v>12</v>
      </c>
      <c r="I25420" s="6" t="s">
        <v>13</v>
      </c>
      <c r="J25420" s="6" t="s">
        <v>14</v>
      </c>
      <c r="K25420" t="s">
        <v>15</v>
      </c>
      <c r="L25420" t="s">
        <v>16</v>
      </c>
      <c r="M25420">
        <f>HOUR(Table1[[#This Row],[order_time]])</f>
        <v>13</v>
      </c>
      <c r="N25420" s="6" t="str">
        <f>TEXT(Table1[[#This Row],[order_date]], "DDDD")</f>
        <v>Monday</v>
      </c>
      <c r="O25420" s="6" t="str">
        <f>TEXT(Table1[[#This Row],[order_date]], "MMMM")</f>
        <v>July</v>
      </c>
    </row>
    <row r="25421" spans="1:15">
      <c r="A25421" s="5">
        <v>25420</v>
      </c>
      <c r="B25421" s="5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 s="14">
        <v>16</v>
      </c>
      <c r="H25421" s="16">
        <v>16</v>
      </c>
      <c r="I25421" s="6" t="s">
        <v>30</v>
      </c>
      <c r="J25421" s="6" t="s">
        <v>14</v>
      </c>
      <c r="K25421" t="s">
        <v>31</v>
      </c>
      <c r="L25421" t="s">
        <v>32</v>
      </c>
      <c r="M25421">
        <f>HOUR(Table1[[#This Row],[order_time]])</f>
        <v>13</v>
      </c>
      <c r="N25421" s="6" t="str">
        <f>TEXT(Table1[[#This Row],[order_date]], "DDDD")</f>
        <v>Monday</v>
      </c>
      <c r="O25421" s="6" t="str">
        <f>TEXT(Table1[[#This Row],[order_date]], "MMMM")</f>
        <v>July</v>
      </c>
    </row>
    <row r="25422" spans="1:15">
      <c r="A25422" s="5">
        <v>25421</v>
      </c>
      <c r="B25422" s="5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 s="14">
        <v>12</v>
      </c>
      <c r="H25422" s="16">
        <v>12</v>
      </c>
      <c r="I25422" s="6" t="s">
        <v>13</v>
      </c>
      <c r="J25422" s="6" t="s">
        <v>14</v>
      </c>
      <c r="K25422" t="s">
        <v>31</v>
      </c>
      <c r="L25422" t="s">
        <v>32</v>
      </c>
      <c r="M25422">
        <f>HOUR(Table1[[#This Row],[order_time]])</f>
        <v>13</v>
      </c>
      <c r="N25422" s="6" t="str">
        <f>TEXT(Table1[[#This Row],[order_date]], "DDDD")</f>
        <v>Monday</v>
      </c>
      <c r="O25422" s="6" t="str">
        <f>TEXT(Table1[[#This Row],[order_date]], "MMMM")</f>
        <v>July</v>
      </c>
    </row>
    <row r="25423" spans="1:15">
      <c r="A25423" s="5">
        <v>25422</v>
      </c>
      <c r="B25423" s="5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 s="14">
        <v>16</v>
      </c>
      <c r="H25423" s="16">
        <v>16</v>
      </c>
      <c r="I25423" s="6" t="s">
        <v>30</v>
      </c>
      <c r="J25423" s="6" t="s">
        <v>14</v>
      </c>
      <c r="K25423" t="s">
        <v>87</v>
      </c>
      <c r="L25423" t="s">
        <v>88</v>
      </c>
      <c r="M25423">
        <f>HOUR(Table1[[#This Row],[order_time]])</f>
        <v>13</v>
      </c>
      <c r="N25423" s="6" t="str">
        <f>TEXT(Table1[[#This Row],[order_date]], "DDDD")</f>
        <v>Monday</v>
      </c>
      <c r="O25423" s="6" t="str">
        <f>TEXT(Table1[[#This Row],[order_date]], "MMMM")</f>
        <v>July</v>
      </c>
    </row>
    <row r="25424" spans="1:15">
      <c r="A25424" s="5">
        <v>25423</v>
      </c>
      <c r="B25424" s="5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 s="14">
        <v>12</v>
      </c>
      <c r="H25424" s="16">
        <v>12</v>
      </c>
      <c r="I25424" s="6" t="s">
        <v>13</v>
      </c>
      <c r="J25424" s="6" t="s">
        <v>14</v>
      </c>
      <c r="K25424" t="s">
        <v>15</v>
      </c>
      <c r="L25424" t="s">
        <v>16</v>
      </c>
      <c r="M25424">
        <f>HOUR(Table1[[#This Row],[order_time]])</f>
        <v>13</v>
      </c>
      <c r="N25424" s="6" t="str">
        <f>TEXT(Table1[[#This Row],[order_date]], "DDDD")</f>
        <v>Monday</v>
      </c>
      <c r="O25424" s="6" t="str">
        <f>TEXT(Table1[[#This Row],[order_date]], "MMMM")</f>
        <v>July</v>
      </c>
    </row>
    <row r="25425" spans="1:15">
      <c r="A25425" s="5">
        <v>25424</v>
      </c>
      <c r="B25425" s="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 s="14">
        <v>9.75</v>
      </c>
      <c r="H25425" s="16">
        <v>9.75</v>
      </c>
      <c r="I25425" s="6" t="s">
        <v>13</v>
      </c>
      <c r="J25425" s="6" t="s">
        <v>14</v>
      </c>
      <c r="K25425" t="s">
        <v>41</v>
      </c>
      <c r="L25425" t="s">
        <v>42</v>
      </c>
      <c r="M25425">
        <f>HOUR(Table1[[#This Row],[order_time]])</f>
        <v>13</v>
      </c>
      <c r="N25425" s="6" t="str">
        <f>TEXT(Table1[[#This Row],[order_date]], "DDDD")</f>
        <v>Monday</v>
      </c>
      <c r="O25425" s="6" t="str">
        <f>TEXT(Table1[[#This Row],[order_date]], "MMMM")</f>
        <v>July</v>
      </c>
    </row>
    <row r="25426" spans="1:15">
      <c r="A25426" s="5">
        <v>25425</v>
      </c>
      <c r="B25426" s="5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 s="14">
        <v>20.75</v>
      </c>
      <c r="H25426" s="16">
        <v>20.75</v>
      </c>
      <c r="I25426" s="6" t="s">
        <v>18</v>
      </c>
      <c r="J25426" s="6" t="s">
        <v>23</v>
      </c>
      <c r="K25426" t="s">
        <v>47</v>
      </c>
      <c r="L25426" t="s">
        <v>48</v>
      </c>
      <c r="M25426">
        <f>HOUR(Table1[[#This Row],[order_time]])</f>
        <v>13</v>
      </c>
      <c r="N25426" s="6" t="str">
        <f>TEXT(Table1[[#This Row],[order_date]], "DDDD")</f>
        <v>Monday</v>
      </c>
      <c r="O25426" s="6" t="str">
        <f>TEXT(Table1[[#This Row],[order_date]], "MMMM")</f>
        <v>July</v>
      </c>
    </row>
    <row r="25427" spans="1:15">
      <c r="A25427" s="5">
        <v>25426</v>
      </c>
      <c r="B25427" s="5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 s="14">
        <v>20.75</v>
      </c>
      <c r="H25427" s="16">
        <v>20.75</v>
      </c>
      <c r="I25427" s="6" t="s">
        <v>18</v>
      </c>
      <c r="J25427" s="6" t="s">
        <v>34</v>
      </c>
      <c r="K25427" t="s">
        <v>35</v>
      </c>
      <c r="L25427" t="s">
        <v>36</v>
      </c>
      <c r="M25427">
        <f>HOUR(Table1[[#This Row],[order_time]])</f>
        <v>13</v>
      </c>
      <c r="N25427" s="6" t="str">
        <f>TEXT(Table1[[#This Row],[order_date]], "DDDD")</f>
        <v>Monday</v>
      </c>
      <c r="O25427" s="6" t="str">
        <f>TEXT(Table1[[#This Row],[order_date]], "MMMM")</f>
        <v>July</v>
      </c>
    </row>
    <row r="25428" spans="1:15">
      <c r="A25428" s="5">
        <v>25427</v>
      </c>
      <c r="B25428" s="5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 s="14">
        <v>20.25</v>
      </c>
      <c r="H25428" s="16">
        <v>20.25</v>
      </c>
      <c r="I25428" s="6" t="s">
        <v>18</v>
      </c>
      <c r="J25428" s="6" t="s">
        <v>19</v>
      </c>
      <c r="K25428" t="s">
        <v>51</v>
      </c>
      <c r="L25428" t="s">
        <v>52</v>
      </c>
      <c r="M25428">
        <f>HOUR(Table1[[#This Row],[order_time]])</f>
        <v>13</v>
      </c>
      <c r="N25428" s="6" t="str">
        <f>TEXT(Table1[[#This Row],[order_date]], "DDDD")</f>
        <v>Monday</v>
      </c>
      <c r="O25428" s="6" t="str">
        <f>TEXT(Table1[[#This Row],[order_date]], "MMMM")</f>
        <v>July</v>
      </c>
    </row>
    <row r="25429" spans="1:15">
      <c r="A25429" s="5">
        <v>25428</v>
      </c>
      <c r="B25429" s="5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 s="14">
        <v>16.75</v>
      </c>
      <c r="H25429" s="16">
        <v>16.75</v>
      </c>
      <c r="I25429" s="6" t="s">
        <v>30</v>
      </c>
      <c r="J25429" s="6" t="s">
        <v>23</v>
      </c>
      <c r="K25429" t="s">
        <v>47</v>
      </c>
      <c r="L25429" t="s">
        <v>48</v>
      </c>
      <c r="M25429">
        <f>HOUR(Table1[[#This Row],[order_time]])</f>
        <v>13</v>
      </c>
      <c r="N25429" s="6" t="str">
        <f>TEXT(Table1[[#This Row],[order_date]], "DDDD")</f>
        <v>Monday</v>
      </c>
      <c r="O25429" s="6" t="str">
        <f>TEXT(Table1[[#This Row],[order_date]], "MMMM")</f>
        <v>July</v>
      </c>
    </row>
    <row r="25430" spans="1:15">
      <c r="A25430" s="5">
        <v>25429</v>
      </c>
      <c r="B25430" s="5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 s="14">
        <v>16</v>
      </c>
      <c r="H25430" s="16">
        <v>16</v>
      </c>
      <c r="I25430" s="6" t="s">
        <v>30</v>
      </c>
      <c r="J25430" s="6" t="s">
        <v>19</v>
      </c>
      <c r="K25430" t="s">
        <v>84</v>
      </c>
      <c r="L25430" t="s">
        <v>85</v>
      </c>
      <c r="M25430">
        <f>HOUR(Table1[[#This Row],[order_time]])</f>
        <v>13</v>
      </c>
      <c r="N25430" s="6" t="str">
        <f>TEXT(Table1[[#This Row],[order_date]], "DDDD")</f>
        <v>Monday</v>
      </c>
      <c r="O25430" s="6" t="str">
        <f>TEXT(Table1[[#This Row],[order_date]], "MMMM")</f>
        <v>July</v>
      </c>
    </row>
    <row r="25431" spans="1:15">
      <c r="A25431" s="5">
        <v>25430</v>
      </c>
      <c r="B25431" s="5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 s="14">
        <v>20.75</v>
      </c>
      <c r="H25431" s="16">
        <v>20.75</v>
      </c>
      <c r="I25431" s="6" t="s">
        <v>18</v>
      </c>
      <c r="J25431" s="6" t="s">
        <v>23</v>
      </c>
      <c r="K25431" t="s">
        <v>24</v>
      </c>
      <c r="L25431" t="s">
        <v>25</v>
      </c>
      <c r="M25431">
        <f>HOUR(Table1[[#This Row],[order_time]])</f>
        <v>14</v>
      </c>
      <c r="N25431" s="6" t="str">
        <f>TEXT(Table1[[#This Row],[order_date]], "DDDD")</f>
        <v>Monday</v>
      </c>
      <c r="O25431" s="6" t="str">
        <f>TEXT(Table1[[#This Row],[order_date]], "MMMM")</f>
        <v>July</v>
      </c>
    </row>
    <row r="25432" spans="1:15">
      <c r="A25432" s="5">
        <v>25431</v>
      </c>
      <c r="B25432" s="5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 s="14">
        <v>12.5</v>
      </c>
      <c r="H25432" s="16">
        <v>12.5</v>
      </c>
      <c r="I25432" s="6" t="s">
        <v>13</v>
      </c>
      <c r="J25432" s="6" t="s">
        <v>34</v>
      </c>
      <c r="K25432" t="s">
        <v>128</v>
      </c>
      <c r="L25432" t="s">
        <v>129</v>
      </c>
      <c r="M25432">
        <f>HOUR(Table1[[#This Row],[order_time]])</f>
        <v>14</v>
      </c>
      <c r="N25432" s="6" t="str">
        <f>TEXT(Table1[[#This Row],[order_date]], "DDDD")</f>
        <v>Monday</v>
      </c>
      <c r="O25432" s="6" t="str">
        <f>TEXT(Table1[[#This Row],[order_date]], "MMMM")</f>
        <v>July</v>
      </c>
    </row>
    <row r="25433" spans="1:15">
      <c r="A25433" s="5">
        <v>25432</v>
      </c>
      <c r="B25433" s="5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 s="14">
        <v>11</v>
      </c>
      <c r="H25433" s="16">
        <v>11</v>
      </c>
      <c r="I25433" s="6" t="s">
        <v>13</v>
      </c>
      <c r="J25433" s="6" t="s">
        <v>14</v>
      </c>
      <c r="K25433" t="s">
        <v>81</v>
      </c>
      <c r="L25433" t="s">
        <v>82</v>
      </c>
      <c r="M25433">
        <f>HOUR(Table1[[#This Row],[order_time]])</f>
        <v>14</v>
      </c>
      <c r="N25433" s="6" t="str">
        <f>TEXT(Table1[[#This Row],[order_date]], "DDDD")</f>
        <v>Monday</v>
      </c>
      <c r="O25433" s="6" t="str">
        <f>TEXT(Table1[[#This Row],[order_date]], "MMMM")</f>
        <v>July</v>
      </c>
    </row>
    <row r="25434" spans="1:15">
      <c r="A25434" s="5">
        <v>25433</v>
      </c>
      <c r="B25434" s="5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 s="14">
        <v>20.75</v>
      </c>
      <c r="H25434" s="16">
        <v>20.75</v>
      </c>
      <c r="I25434" s="6" t="s">
        <v>18</v>
      </c>
      <c r="J25434" s="6" t="s">
        <v>34</v>
      </c>
      <c r="K25434" t="s">
        <v>128</v>
      </c>
      <c r="L25434" t="s">
        <v>129</v>
      </c>
      <c r="M25434">
        <f>HOUR(Table1[[#This Row],[order_time]])</f>
        <v>14</v>
      </c>
      <c r="N25434" s="6" t="str">
        <f>TEXT(Table1[[#This Row],[order_date]], "DDDD")</f>
        <v>Monday</v>
      </c>
      <c r="O25434" s="6" t="str">
        <f>TEXT(Table1[[#This Row],[order_date]], "MMMM")</f>
        <v>July</v>
      </c>
    </row>
    <row r="25435" spans="1:15">
      <c r="A25435" s="5">
        <v>25434</v>
      </c>
      <c r="B25435" s="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 s="14">
        <v>16.75</v>
      </c>
      <c r="H25435" s="16">
        <v>16.75</v>
      </c>
      <c r="I25435" s="6" t="s">
        <v>30</v>
      </c>
      <c r="J25435" s="6" t="s">
        <v>23</v>
      </c>
      <c r="K25435" t="s">
        <v>24</v>
      </c>
      <c r="L25435" t="s">
        <v>25</v>
      </c>
      <c r="M25435">
        <f>HOUR(Table1[[#This Row],[order_time]])</f>
        <v>14</v>
      </c>
      <c r="N25435" s="6" t="str">
        <f>TEXT(Table1[[#This Row],[order_date]], "DDDD")</f>
        <v>Monday</v>
      </c>
      <c r="O25435" s="6" t="str">
        <f>TEXT(Table1[[#This Row],[order_date]], "MMMM")</f>
        <v>July</v>
      </c>
    </row>
    <row r="25436" spans="1:15">
      <c r="A25436" s="5">
        <v>25435</v>
      </c>
      <c r="B25436" s="5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 s="14">
        <v>14.75</v>
      </c>
      <c r="H25436" s="16">
        <v>14.75</v>
      </c>
      <c r="I25436" s="6" t="s">
        <v>30</v>
      </c>
      <c r="J25436" s="6" t="s">
        <v>19</v>
      </c>
      <c r="K25436" t="s">
        <v>27</v>
      </c>
      <c r="L25436" t="s">
        <v>28</v>
      </c>
      <c r="M25436">
        <f>HOUR(Table1[[#This Row],[order_time]])</f>
        <v>14</v>
      </c>
      <c r="N25436" s="6" t="str">
        <f>TEXT(Table1[[#This Row],[order_date]], "DDDD")</f>
        <v>Monday</v>
      </c>
      <c r="O25436" s="6" t="str">
        <f>TEXT(Table1[[#This Row],[order_date]], "MMMM")</f>
        <v>July</v>
      </c>
    </row>
    <row r="25437" spans="1:15">
      <c r="A25437" s="5">
        <v>25436</v>
      </c>
      <c r="B25437" s="5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 s="14">
        <v>10.5</v>
      </c>
      <c r="H25437" s="16">
        <v>10.5</v>
      </c>
      <c r="I25437" s="6" t="s">
        <v>13</v>
      </c>
      <c r="J25437" s="6" t="s">
        <v>14</v>
      </c>
      <c r="K25437" t="s">
        <v>44</v>
      </c>
      <c r="L25437" t="s">
        <v>45</v>
      </c>
      <c r="M25437">
        <f>HOUR(Table1[[#This Row],[order_time]])</f>
        <v>14</v>
      </c>
      <c r="N25437" s="6" t="str">
        <f>TEXT(Table1[[#This Row],[order_date]], "DDDD")</f>
        <v>Monday</v>
      </c>
      <c r="O25437" s="6" t="str">
        <f>TEXT(Table1[[#This Row],[order_date]], "MMMM")</f>
        <v>July</v>
      </c>
    </row>
    <row r="25438" spans="1:15">
      <c r="A25438" s="5">
        <v>25437</v>
      </c>
      <c r="B25438" s="5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 s="14">
        <v>20.75</v>
      </c>
      <c r="H25438" s="16">
        <v>20.75</v>
      </c>
      <c r="I25438" s="6" t="s">
        <v>18</v>
      </c>
      <c r="J25438" s="6" t="s">
        <v>23</v>
      </c>
      <c r="K25438" t="s">
        <v>38</v>
      </c>
      <c r="L25438" t="s">
        <v>39</v>
      </c>
      <c r="M25438">
        <f>HOUR(Table1[[#This Row],[order_time]])</f>
        <v>14</v>
      </c>
      <c r="N25438" s="6" t="str">
        <f>TEXT(Table1[[#This Row],[order_date]], "DDDD")</f>
        <v>Monday</v>
      </c>
      <c r="O25438" s="6" t="str">
        <f>TEXT(Table1[[#This Row],[order_date]], "MMMM")</f>
        <v>July</v>
      </c>
    </row>
    <row r="25439" spans="1:15">
      <c r="A25439" s="5">
        <v>25438</v>
      </c>
      <c r="B25439" s="5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 s="14">
        <v>16.75</v>
      </c>
      <c r="H25439" s="16">
        <v>16.75</v>
      </c>
      <c r="I25439" s="6" t="s">
        <v>30</v>
      </c>
      <c r="J25439" s="6" t="s">
        <v>19</v>
      </c>
      <c r="K25439" t="s">
        <v>111</v>
      </c>
      <c r="L25439" t="s">
        <v>112</v>
      </c>
      <c r="M25439">
        <f>HOUR(Table1[[#This Row],[order_time]])</f>
        <v>15</v>
      </c>
      <c r="N25439" s="6" t="str">
        <f>TEXT(Table1[[#This Row],[order_date]], "DDDD")</f>
        <v>Monday</v>
      </c>
      <c r="O25439" s="6" t="str">
        <f>TEXT(Table1[[#This Row],[order_date]], "MMMM")</f>
        <v>July</v>
      </c>
    </row>
    <row r="25440" spans="1:15">
      <c r="A25440" s="5">
        <v>25439</v>
      </c>
      <c r="B25440" s="5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 s="14">
        <v>16.25</v>
      </c>
      <c r="H25440" s="16">
        <v>16.25</v>
      </c>
      <c r="I25440" s="6" t="s">
        <v>30</v>
      </c>
      <c r="J25440" s="6" t="s">
        <v>34</v>
      </c>
      <c r="K25440" t="s">
        <v>68</v>
      </c>
      <c r="L25440" t="s">
        <v>69</v>
      </c>
      <c r="M25440">
        <f>HOUR(Table1[[#This Row],[order_time]])</f>
        <v>15</v>
      </c>
      <c r="N25440" s="6" t="str">
        <f>TEXT(Table1[[#This Row],[order_date]], "DDDD")</f>
        <v>Monday</v>
      </c>
      <c r="O25440" s="6" t="str">
        <f>TEXT(Table1[[#This Row],[order_date]], "MMMM")</f>
        <v>July</v>
      </c>
    </row>
    <row r="25441" spans="1:15">
      <c r="A25441" s="5">
        <v>25440</v>
      </c>
      <c r="B25441" s="5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 s="14">
        <v>16.5</v>
      </c>
      <c r="H25441" s="16">
        <v>16.5</v>
      </c>
      <c r="I25441" s="6" t="s">
        <v>30</v>
      </c>
      <c r="J25441" s="6" t="s">
        <v>34</v>
      </c>
      <c r="K25441" t="s">
        <v>102</v>
      </c>
      <c r="L25441" t="s">
        <v>103</v>
      </c>
      <c r="M25441">
        <f>HOUR(Table1[[#This Row],[order_time]])</f>
        <v>15</v>
      </c>
      <c r="N25441" s="6" t="str">
        <f>TEXT(Table1[[#This Row],[order_date]], "DDDD")</f>
        <v>Monday</v>
      </c>
      <c r="O25441" s="6" t="str">
        <f>TEXT(Table1[[#This Row],[order_date]], "MMMM")</f>
        <v>July</v>
      </c>
    </row>
    <row r="25442" spans="1:15">
      <c r="A25442" s="5">
        <v>25441</v>
      </c>
      <c r="B25442" s="5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 s="14">
        <v>16.25</v>
      </c>
      <c r="H25442" s="16">
        <v>16.25</v>
      </c>
      <c r="I25442" s="6" t="s">
        <v>30</v>
      </c>
      <c r="J25442" s="6" t="s">
        <v>34</v>
      </c>
      <c r="K25442" t="s">
        <v>68</v>
      </c>
      <c r="L25442" t="s">
        <v>69</v>
      </c>
      <c r="M25442">
        <f>HOUR(Table1[[#This Row],[order_time]])</f>
        <v>15</v>
      </c>
      <c r="N25442" s="6" t="str">
        <f>TEXT(Table1[[#This Row],[order_date]], "DDDD")</f>
        <v>Monday</v>
      </c>
      <c r="O25442" s="6" t="str">
        <f>TEXT(Table1[[#This Row],[order_date]], "MMMM")</f>
        <v>July</v>
      </c>
    </row>
    <row r="25443" spans="1:15">
      <c r="A25443" s="5">
        <v>25442</v>
      </c>
      <c r="B25443" s="5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 s="14">
        <v>12</v>
      </c>
      <c r="H25443" s="16">
        <v>12</v>
      </c>
      <c r="I25443" s="6" t="s">
        <v>13</v>
      </c>
      <c r="J25443" s="6" t="s">
        <v>19</v>
      </c>
      <c r="K25443" t="s">
        <v>78</v>
      </c>
      <c r="L25443" t="s">
        <v>79</v>
      </c>
      <c r="M25443">
        <f>HOUR(Table1[[#This Row],[order_time]])</f>
        <v>15</v>
      </c>
      <c r="N25443" s="6" t="str">
        <f>TEXT(Table1[[#This Row],[order_date]], "DDDD")</f>
        <v>Monday</v>
      </c>
      <c r="O25443" s="6" t="str">
        <f>TEXT(Table1[[#This Row],[order_date]], "MMMM")</f>
        <v>July</v>
      </c>
    </row>
    <row r="25444" spans="1:15">
      <c r="A25444" s="5">
        <v>25443</v>
      </c>
      <c r="B25444" s="5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 s="14">
        <v>12.75</v>
      </c>
      <c r="H25444" s="16">
        <v>12.75</v>
      </c>
      <c r="I25444" s="6" t="s">
        <v>13</v>
      </c>
      <c r="J25444" s="6" t="s">
        <v>23</v>
      </c>
      <c r="K25444" t="s">
        <v>24</v>
      </c>
      <c r="L25444" t="s">
        <v>25</v>
      </c>
      <c r="M25444">
        <f>HOUR(Table1[[#This Row],[order_time]])</f>
        <v>15</v>
      </c>
      <c r="N25444" s="6" t="str">
        <f>TEXT(Table1[[#This Row],[order_date]], "DDDD")</f>
        <v>Monday</v>
      </c>
      <c r="O25444" s="6" t="str">
        <f>TEXT(Table1[[#This Row],[order_date]], "MMMM")</f>
        <v>July</v>
      </c>
    </row>
    <row r="25445" spans="1:15">
      <c r="A25445" s="5">
        <v>25444</v>
      </c>
      <c r="B25445" s="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 s="14">
        <v>20.75</v>
      </c>
      <c r="H25445" s="16">
        <v>20.75</v>
      </c>
      <c r="I25445" s="6" t="s">
        <v>18</v>
      </c>
      <c r="J25445" s="6" t="s">
        <v>34</v>
      </c>
      <c r="K25445" t="s">
        <v>75</v>
      </c>
      <c r="L25445" t="s">
        <v>76</v>
      </c>
      <c r="M25445">
        <f>HOUR(Table1[[#This Row],[order_time]])</f>
        <v>16</v>
      </c>
      <c r="N25445" s="6" t="str">
        <f>TEXT(Table1[[#This Row],[order_date]], "DDDD")</f>
        <v>Monday</v>
      </c>
      <c r="O25445" s="6" t="str">
        <f>TEXT(Table1[[#This Row],[order_date]], "MMMM")</f>
        <v>July</v>
      </c>
    </row>
    <row r="25446" spans="1:15">
      <c r="A25446" s="5">
        <v>25445</v>
      </c>
      <c r="B25446" s="5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 s="14">
        <v>20.75</v>
      </c>
      <c r="H25446" s="16">
        <v>20.75</v>
      </c>
      <c r="I25446" s="6" t="s">
        <v>18</v>
      </c>
      <c r="J25446" s="6" t="s">
        <v>34</v>
      </c>
      <c r="K25446" t="s">
        <v>35</v>
      </c>
      <c r="L25446" t="s">
        <v>36</v>
      </c>
      <c r="M25446">
        <f>HOUR(Table1[[#This Row],[order_time]])</f>
        <v>16</v>
      </c>
      <c r="N25446" s="6" t="str">
        <f>TEXT(Table1[[#This Row],[order_date]], "DDDD")</f>
        <v>Monday</v>
      </c>
      <c r="O25446" s="6" t="str">
        <f>TEXT(Table1[[#This Row],[order_date]], "MMMM")</f>
        <v>July</v>
      </c>
    </row>
    <row r="25447" spans="1:15">
      <c r="A25447" s="5">
        <v>25446</v>
      </c>
      <c r="B25447" s="5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 s="14">
        <v>20.5</v>
      </c>
      <c r="H25447" s="16">
        <v>20.5</v>
      </c>
      <c r="I25447" s="6" t="s">
        <v>18</v>
      </c>
      <c r="J25447" s="6" t="s">
        <v>14</v>
      </c>
      <c r="K25447" t="s">
        <v>63</v>
      </c>
      <c r="L25447" t="s">
        <v>64</v>
      </c>
      <c r="M25447">
        <f>HOUR(Table1[[#This Row],[order_time]])</f>
        <v>17</v>
      </c>
      <c r="N25447" s="6" t="str">
        <f>TEXT(Table1[[#This Row],[order_date]], "DDDD")</f>
        <v>Monday</v>
      </c>
      <c r="O25447" s="6" t="str">
        <f>TEXT(Table1[[#This Row],[order_date]], "MMMM")</f>
        <v>July</v>
      </c>
    </row>
    <row r="25448" spans="1:15">
      <c r="A25448" s="5">
        <v>25447</v>
      </c>
      <c r="B25448" s="5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 s="14">
        <v>20.25</v>
      </c>
      <c r="H25448" s="16">
        <v>20.25</v>
      </c>
      <c r="I25448" s="6" t="s">
        <v>18</v>
      </c>
      <c r="J25448" s="6" t="s">
        <v>19</v>
      </c>
      <c r="K25448" t="s">
        <v>51</v>
      </c>
      <c r="L25448" t="s">
        <v>52</v>
      </c>
      <c r="M25448">
        <f>HOUR(Table1[[#This Row],[order_time]])</f>
        <v>17</v>
      </c>
      <c r="N25448" s="6" t="str">
        <f>TEXT(Table1[[#This Row],[order_date]], "DDDD")</f>
        <v>Monday</v>
      </c>
      <c r="O25448" s="6" t="str">
        <f>TEXT(Table1[[#This Row],[order_date]], "MMMM")</f>
        <v>July</v>
      </c>
    </row>
    <row r="25449" spans="1:15">
      <c r="A25449" s="5">
        <v>25448</v>
      </c>
      <c r="B25449" s="5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 s="14">
        <v>20.25</v>
      </c>
      <c r="H25449" s="16">
        <v>20.25</v>
      </c>
      <c r="I25449" s="6" t="s">
        <v>18</v>
      </c>
      <c r="J25449" s="6" t="s">
        <v>34</v>
      </c>
      <c r="K25449" t="s">
        <v>95</v>
      </c>
      <c r="L25449" t="s">
        <v>96</v>
      </c>
      <c r="M25449">
        <f>HOUR(Table1[[#This Row],[order_time]])</f>
        <v>17</v>
      </c>
      <c r="N25449" s="6" t="str">
        <f>TEXT(Table1[[#This Row],[order_date]], "DDDD")</f>
        <v>Monday</v>
      </c>
      <c r="O25449" s="6" t="str">
        <f>TEXT(Table1[[#This Row],[order_date]], "MMMM")</f>
        <v>July</v>
      </c>
    </row>
    <row r="25450" spans="1:15">
      <c r="A25450" s="5">
        <v>25449</v>
      </c>
      <c r="B25450" s="5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 s="14">
        <v>12</v>
      </c>
      <c r="H25450" s="16">
        <v>12</v>
      </c>
      <c r="I25450" s="6" t="s">
        <v>13</v>
      </c>
      <c r="J25450" s="6" t="s">
        <v>14</v>
      </c>
      <c r="K25450" t="s">
        <v>31</v>
      </c>
      <c r="L25450" t="s">
        <v>32</v>
      </c>
      <c r="M25450">
        <f>HOUR(Table1[[#This Row],[order_time]])</f>
        <v>17</v>
      </c>
      <c r="N25450" s="6" t="str">
        <f>TEXT(Table1[[#This Row],[order_date]], "DDDD")</f>
        <v>Monday</v>
      </c>
      <c r="O25450" s="6" t="str">
        <f>TEXT(Table1[[#This Row],[order_date]], "MMMM")</f>
        <v>July</v>
      </c>
    </row>
    <row r="25451" spans="1:15">
      <c r="A25451" s="5">
        <v>25450</v>
      </c>
      <c r="B25451" s="5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 s="14">
        <v>16.5</v>
      </c>
      <c r="H25451" s="16">
        <v>16.5</v>
      </c>
      <c r="I25451" s="6" t="s">
        <v>30</v>
      </c>
      <c r="J25451" s="6" t="s">
        <v>34</v>
      </c>
      <c r="K25451" t="s">
        <v>102</v>
      </c>
      <c r="L25451" t="s">
        <v>103</v>
      </c>
      <c r="M25451">
        <f>HOUR(Table1[[#This Row],[order_time]])</f>
        <v>17</v>
      </c>
      <c r="N25451" s="6" t="str">
        <f>TEXT(Table1[[#This Row],[order_date]], "DDDD")</f>
        <v>Monday</v>
      </c>
      <c r="O25451" s="6" t="str">
        <f>TEXT(Table1[[#This Row],[order_date]], "MMMM")</f>
        <v>July</v>
      </c>
    </row>
    <row r="25452" spans="1:15">
      <c r="A25452" s="5">
        <v>25451</v>
      </c>
      <c r="B25452" s="5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 s="14">
        <v>17.95</v>
      </c>
      <c r="H25452" s="16">
        <v>17.95</v>
      </c>
      <c r="I25452" s="6" t="s">
        <v>18</v>
      </c>
      <c r="J25452" s="6" t="s">
        <v>19</v>
      </c>
      <c r="K25452" t="s">
        <v>27</v>
      </c>
      <c r="L25452" t="s">
        <v>28</v>
      </c>
      <c r="M25452">
        <f>HOUR(Table1[[#This Row],[order_time]])</f>
        <v>17</v>
      </c>
      <c r="N25452" s="6" t="str">
        <f>TEXT(Table1[[#This Row],[order_date]], "DDDD")</f>
        <v>Monday</v>
      </c>
      <c r="O25452" s="6" t="str">
        <f>TEXT(Table1[[#This Row],[order_date]], "MMMM")</f>
        <v>July</v>
      </c>
    </row>
    <row r="25453" spans="1:15">
      <c r="A25453" s="5">
        <v>25452</v>
      </c>
      <c r="B25453" s="5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 s="14">
        <v>16</v>
      </c>
      <c r="H25453" s="16">
        <v>16</v>
      </c>
      <c r="I25453" s="6" t="s">
        <v>30</v>
      </c>
      <c r="J25453" s="6" t="s">
        <v>14</v>
      </c>
      <c r="K25453" t="s">
        <v>87</v>
      </c>
      <c r="L25453" t="s">
        <v>88</v>
      </c>
      <c r="M25453">
        <f>HOUR(Table1[[#This Row],[order_time]])</f>
        <v>17</v>
      </c>
      <c r="N25453" s="6" t="str">
        <f>TEXT(Table1[[#This Row],[order_date]], "DDDD")</f>
        <v>Monday</v>
      </c>
      <c r="O25453" s="6" t="str">
        <f>TEXT(Table1[[#This Row],[order_date]], "MMMM")</f>
        <v>July</v>
      </c>
    </row>
    <row r="25454" spans="1:15">
      <c r="A25454" s="5">
        <v>25453</v>
      </c>
      <c r="B25454" s="5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 s="14">
        <v>9.75</v>
      </c>
      <c r="H25454" s="16">
        <v>9.75</v>
      </c>
      <c r="I25454" s="6" t="s">
        <v>13</v>
      </c>
      <c r="J25454" s="6" t="s">
        <v>14</v>
      </c>
      <c r="K25454" t="s">
        <v>41</v>
      </c>
      <c r="L25454" t="s">
        <v>42</v>
      </c>
      <c r="M25454">
        <f>HOUR(Table1[[#This Row],[order_time]])</f>
        <v>17</v>
      </c>
      <c r="N25454" s="6" t="str">
        <f>TEXT(Table1[[#This Row],[order_date]], "DDDD")</f>
        <v>Monday</v>
      </c>
      <c r="O25454" s="6" t="str">
        <f>TEXT(Table1[[#This Row],[order_date]], "MMMM")</f>
        <v>July</v>
      </c>
    </row>
    <row r="25455" spans="1:15">
      <c r="A25455" s="5">
        <v>25454</v>
      </c>
      <c r="B25455" s="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 s="14">
        <v>12.75</v>
      </c>
      <c r="H25455" s="16">
        <v>12.75</v>
      </c>
      <c r="I25455" s="6" t="s">
        <v>13</v>
      </c>
      <c r="J25455" s="6" t="s">
        <v>23</v>
      </c>
      <c r="K25455" t="s">
        <v>38</v>
      </c>
      <c r="L25455" t="s">
        <v>39</v>
      </c>
      <c r="M25455">
        <f>HOUR(Table1[[#This Row],[order_time]])</f>
        <v>17</v>
      </c>
      <c r="N25455" s="6" t="str">
        <f>TEXT(Table1[[#This Row],[order_date]], "DDDD")</f>
        <v>Monday</v>
      </c>
      <c r="O25455" s="6" t="str">
        <f>TEXT(Table1[[#This Row],[order_date]], "MMMM")</f>
        <v>July</v>
      </c>
    </row>
    <row r="25456" spans="1:15">
      <c r="A25456" s="5">
        <v>25455</v>
      </c>
      <c r="B25456" s="5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 s="14">
        <v>20.5</v>
      </c>
      <c r="H25456" s="16">
        <v>20.5</v>
      </c>
      <c r="I25456" s="6" t="s">
        <v>18</v>
      </c>
      <c r="J25456" s="6" t="s">
        <v>14</v>
      </c>
      <c r="K25456" t="s">
        <v>31</v>
      </c>
      <c r="L25456" t="s">
        <v>32</v>
      </c>
      <c r="M25456">
        <f>HOUR(Table1[[#This Row],[order_time]])</f>
        <v>17</v>
      </c>
      <c r="N25456" s="6" t="str">
        <f>TEXT(Table1[[#This Row],[order_date]], "DDDD")</f>
        <v>Monday</v>
      </c>
      <c r="O25456" s="6" t="str">
        <f>TEXT(Table1[[#This Row],[order_date]], "MMMM")</f>
        <v>July</v>
      </c>
    </row>
    <row r="25457" spans="1:15">
      <c r="A25457" s="5">
        <v>25456</v>
      </c>
      <c r="B25457" s="5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 s="14">
        <v>16</v>
      </c>
      <c r="H25457" s="16">
        <v>16</v>
      </c>
      <c r="I25457" s="6" t="s">
        <v>30</v>
      </c>
      <c r="J25457" s="6" t="s">
        <v>14</v>
      </c>
      <c r="K25457" t="s">
        <v>63</v>
      </c>
      <c r="L25457" t="s">
        <v>64</v>
      </c>
      <c r="M25457">
        <f>HOUR(Table1[[#This Row],[order_time]])</f>
        <v>17</v>
      </c>
      <c r="N25457" s="6" t="str">
        <f>TEXT(Table1[[#This Row],[order_date]], "DDDD")</f>
        <v>Monday</v>
      </c>
      <c r="O25457" s="6" t="str">
        <f>TEXT(Table1[[#This Row],[order_date]], "MMMM")</f>
        <v>July</v>
      </c>
    </row>
    <row r="25458" spans="1:15">
      <c r="A25458" s="5">
        <v>25457</v>
      </c>
      <c r="B25458" s="5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 s="14">
        <v>20.75</v>
      </c>
      <c r="H25458" s="16">
        <v>20.75</v>
      </c>
      <c r="I25458" s="6" t="s">
        <v>18</v>
      </c>
      <c r="J25458" s="6" t="s">
        <v>34</v>
      </c>
      <c r="K25458" t="s">
        <v>54</v>
      </c>
      <c r="L25458" t="s">
        <v>55</v>
      </c>
      <c r="M25458">
        <f>HOUR(Table1[[#This Row],[order_time]])</f>
        <v>17</v>
      </c>
      <c r="N25458" s="6" t="str">
        <f>TEXT(Table1[[#This Row],[order_date]], "DDDD")</f>
        <v>Monday</v>
      </c>
      <c r="O25458" s="6" t="str">
        <f>TEXT(Table1[[#This Row],[order_date]], "MMMM")</f>
        <v>July</v>
      </c>
    </row>
    <row r="25459" spans="1:15">
      <c r="A25459" s="5">
        <v>25458</v>
      </c>
      <c r="B25459" s="5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 s="14">
        <v>18.5</v>
      </c>
      <c r="H25459" s="16">
        <v>18.5</v>
      </c>
      <c r="I25459" s="6" t="s">
        <v>18</v>
      </c>
      <c r="J25459" s="6" t="s">
        <v>19</v>
      </c>
      <c r="K25459" t="s">
        <v>20</v>
      </c>
      <c r="L25459" t="s">
        <v>21</v>
      </c>
      <c r="M25459">
        <f>HOUR(Table1[[#This Row],[order_time]])</f>
        <v>17</v>
      </c>
      <c r="N25459" s="6" t="str">
        <f>TEXT(Table1[[#This Row],[order_date]], "DDDD")</f>
        <v>Monday</v>
      </c>
      <c r="O25459" s="6" t="str">
        <f>TEXT(Table1[[#This Row],[order_date]], "MMMM")</f>
        <v>July</v>
      </c>
    </row>
    <row r="25460" spans="1:15">
      <c r="A25460" s="5">
        <v>25459</v>
      </c>
      <c r="B25460" s="5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 s="14">
        <v>13.25</v>
      </c>
      <c r="H25460" s="16">
        <v>13.25</v>
      </c>
      <c r="I25460" s="6" t="s">
        <v>30</v>
      </c>
      <c r="J25460" s="6" t="s">
        <v>14</v>
      </c>
      <c r="K25460" t="s">
        <v>44</v>
      </c>
      <c r="L25460" t="s">
        <v>45</v>
      </c>
      <c r="M25460">
        <f>HOUR(Table1[[#This Row],[order_time]])</f>
        <v>17</v>
      </c>
      <c r="N25460" s="6" t="str">
        <f>TEXT(Table1[[#This Row],[order_date]], "DDDD")</f>
        <v>Monday</v>
      </c>
      <c r="O25460" s="6" t="str">
        <f>TEXT(Table1[[#This Row],[order_date]], "MMMM")</f>
        <v>July</v>
      </c>
    </row>
    <row r="25461" spans="1:15">
      <c r="A25461" s="5">
        <v>25460</v>
      </c>
      <c r="B25461" s="5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 s="14">
        <v>20.75</v>
      </c>
      <c r="H25461" s="16">
        <v>20.75</v>
      </c>
      <c r="I25461" s="6" t="s">
        <v>18</v>
      </c>
      <c r="J25461" s="6" t="s">
        <v>23</v>
      </c>
      <c r="K25461" t="s">
        <v>24</v>
      </c>
      <c r="L25461" t="s">
        <v>25</v>
      </c>
      <c r="M25461">
        <f>HOUR(Table1[[#This Row],[order_time]])</f>
        <v>17</v>
      </c>
      <c r="N25461" s="6" t="str">
        <f>TEXT(Table1[[#This Row],[order_date]], "DDDD")</f>
        <v>Monday</v>
      </c>
      <c r="O25461" s="6" t="str">
        <f>TEXT(Table1[[#This Row],[order_date]], "MMMM")</f>
        <v>July</v>
      </c>
    </row>
    <row r="25462" spans="1:15">
      <c r="A25462" s="5">
        <v>25461</v>
      </c>
      <c r="B25462" s="5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 s="14">
        <v>20.25</v>
      </c>
      <c r="H25462" s="16">
        <v>20.25</v>
      </c>
      <c r="I25462" s="6" t="s">
        <v>18</v>
      </c>
      <c r="J25462" s="6" t="s">
        <v>19</v>
      </c>
      <c r="K25462" t="s">
        <v>78</v>
      </c>
      <c r="L25462" t="s">
        <v>79</v>
      </c>
      <c r="M25462">
        <f>HOUR(Table1[[#This Row],[order_time]])</f>
        <v>17</v>
      </c>
      <c r="N25462" s="6" t="str">
        <f>TEXT(Table1[[#This Row],[order_date]], "DDDD")</f>
        <v>Monday</v>
      </c>
      <c r="O25462" s="6" t="str">
        <f>TEXT(Table1[[#This Row],[order_date]], "MMMM")</f>
        <v>July</v>
      </c>
    </row>
    <row r="25463" spans="1:15">
      <c r="A25463" s="5">
        <v>25462</v>
      </c>
      <c r="B25463" s="5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 s="14">
        <v>16.5</v>
      </c>
      <c r="H25463" s="16">
        <v>16.5</v>
      </c>
      <c r="I25463" s="6" t="s">
        <v>30</v>
      </c>
      <c r="J25463" s="6" t="s">
        <v>34</v>
      </c>
      <c r="K25463" t="s">
        <v>54</v>
      </c>
      <c r="L25463" t="s">
        <v>55</v>
      </c>
      <c r="M25463">
        <f>HOUR(Table1[[#This Row],[order_time]])</f>
        <v>17</v>
      </c>
      <c r="N25463" s="6" t="str">
        <f>TEXT(Table1[[#This Row],[order_date]], "DDDD")</f>
        <v>Monday</v>
      </c>
      <c r="O25463" s="6" t="str">
        <f>TEXT(Table1[[#This Row],[order_date]], "MMMM")</f>
        <v>July</v>
      </c>
    </row>
    <row r="25464" spans="1:15">
      <c r="A25464" s="5">
        <v>25463</v>
      </c>
      <c r="B25464" s="5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 s="14">
        <v>12</v>
      </c>
      <c r="H25464" s="16">
        <v>12</v>
      </c>
      <c r="I25464" s="6" t="s">
        <v>13</v>
      </c>
      <c r="J25464" s="6" t="s">
        <v>19</v>
      </c>
      <c r="K25464" t="s">
        <v>78</v>
      </c>
      <c r="L25464" t="s">
        <v>79</v>
      </c>
      <c r="M25464">
        <f>HOUR(Table1[[#This Row],[order_time]])</f>
        <v>18</v>
      </c>
      <c r="N25464" s="6" t="str">
        <f>TEXT(Table1[[#This Row],[order_date]], "DDDD")</f>
        <v>Monday</v>
      </c>
      <c r="O25464" s="6" t="str">
        <f>TEXT(Table1[[#This Row],[order_date]], "MMMM")</f>
        <v>July</v>
      </c>
    </row>
    <row r="25465" spans="1:15">
      <c r="A25465" s="5">
        <v>25464</v>
      </c>
      <c r="B25465" s="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 s="14">
        <v>20.5</v>
      </c>
      <c r="H25465" s="16">
        <v>20.5</v>
      </c>
      <c r="I25465" s="6" t="s">
        <v>18</v>
      </c>
      <c r="J25465" s="6" t="s">
        <v>14</v>
      </c>
      <c r="K25465" t="s">
        <v>63</v>
      </c>
      <c r="L25465" t="s">
        <v>64</v>
      </c>
      <c r="M25465">
        <f>HOUR(Table1[[#This Row],[order_time]])</f>
        <v>18</v>
      </c>
      <c r="N25465" s="6" t="str">
        <f>TEXT(Table1[[#This Row],[order_date]], "DDDD")</f>
        <v>Monday</v>
      </c>
      <c r="O25465" s="6" t="str">
        <f>TEXT(Table1[[#This Row],[order_date]], "MMMM")</f>
        <v>July</v>
      </c>
    </row>
    <row r="25466" spans="1:15">
      <c r="A25466" s="5">
        <v>25465</v>
      </c>
      <c r="B25466" s="5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 s="14">
        <v>16.75</v>
      </c>
      <c r="H25466" s="16">
        <v>16.75</v>
      </c>
      <c r="I25466" s="6" t="s">
        <v>30</v>
      </c>
      <c r="J25466" s="6" t="s">
        <v>23</v>
      </c>
      <c r="K25466" t="s">
        <v>38</v>
      </c>
      <c r="L25466" t="s">
        <v>39</v>
      </c>
      <c r="M25466">
        <f>HOUR(Table1[[#This Row],[order_time]])</f>
        <v>18</v>
      </c>
      <c r="N25466" s="6" t="str">
        <f>TEXT(Table1[[#This Row],[order_date]], "DDDD")</f>
        <v>Monday</v>
      </c>
      <c r="O25466" s="6" t="str">
        <f>TEXT(Table1[[#This Row],[order_date]], "MMMM")</f>
        <v>July</v>
      </c>
    </row>
    <row r="25467" spans="1:15">
      <c r="A25467" s="5">
        <v>25466</v>
      </c>
      <c r="B25467" s="5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 s="14">
        <v>20.75</v>
      </c>
      <c r="H25467" s="16">
        <v>20.75</v>
      </c>
      <c r="I25467" s="6" t="s">
        <v>18</v>
      </c>
      <c r="J25467" s="6" t="s">
        <v>34</v>
      </c>
      <c r="K25467" t="s">
        <v>75</v>
      </c>
      <c r="L25467" t="s">
        <v>76</v>
      </c>
      <c r="M25467">
        <f>HOUR(Table1[[#This Row],[order_time]])</f>
        <v>18</v>
      </c>
      <c r="N25467" s="6" t="str">
        <f>TEXT(Table1[[#This Row],[order_date]], "DDDD")</f>
        <v>Monday</v>
      </c>
      <c r="O25467" s="6" t="str">
        <f>TEXT(Table1[[#This Row],[order_date]], "MMMM")</f>
        <v>July</v>
      </c>
    </row>
    <row r="25468" spans="1:15">
      <c r="A25468" s="5">
        <v>25467</v>
      </c>
      <c r="B25468" s="5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 s="14">
        <v>9.75</v>
      </c>
      <c r="H25468" s="16">
        <v>9.75</v>
      </c>
      <c r="I25468" s="6" t="s">
        <v>13</v>
      </c>
      <c r="J25468" s="6" t="s">
        <v>14</v>
      </c>
      <c r="K25468" t="s">
        <v>41</v>
      </c>
      <c r="L25468" t="s">
        <v>42</v>
      </c>
      <c r="M25468">
        <f>HOUR(Table1[[#This Row],[order_time]])</f>
        <v>18</v>
      </c>
      <c r="N25468" s="6" t="str">
        <f>TEXT(Table1[[#This Row],[order_date]], "DDDD")</f>
        <v>Monday</v>
      </c>
      <c r="O25468" s="6" t="str">
        <f>TEXT(Table1[[#This Row],[order_date]], "MMMM")</f>
        <v>July</v>
      </c>
    </row>
    <row r="25469" spans="1:15">
      <c r="A25469" s="5">
        <v>25468</v>
      </c>
      <c r="B25469" s="5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 s="14">
        <v>20.75</v>
      </c>
      <c r="H25469" s="16">
        <v>41.5</v>
      </c>
      <c r="I25469" s="6" t="s">
        <v>18</v>
      </c>
      <c r="J25469" s="6" t="s">
        <v>19</v>
      </c>
      <c r="K25469" t="s">
        <v>131</v>
      </c>
      <c r="L25469" t="s">
        <v>132</v>
      </c>
      <c r="M25469">
        <f>HOUR(Table1[[#This Row],[order_time]])</f>
        <v>18</v>
      </c>
      <c r="N25469" s="6" t="str">
        <f>TEXT(Table1[[#This Row],[order_date]], "DDDD")</f>
        <v>Monday</v>
      </c>
      <c r="O25469" s="6" t="str">
        <f>TEXT(Table1[[#This Row],[order_date]], "MMMM")</f>
        <v>July</v>
      </c>
    </row>
    <row r="25470" spans="1:15">
      <c r="A25470" s="5">
        <v>25469</v>
      </c>
      <c r="B25470" s="5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 s="14">
        <v>20.75</v>
      </c>
      <c r="H25470" s="16">
        <v>20.75</v>
      </c>
      <c r="I25470" s="6" t="s">
        <v>18</v>
      </c>
      <c r="J25470" s="6" t="s">
        <v>23</v>
      </c>
      <c r="K25470" t="s">
        <v>38</v>
      </c>
      <c r="L25470" t="s">
        <v>39</v>
      </c>
      <c r="M25470">
        <f>HOUR(Table1[[#This Row],[order_time]])</f>
        <v>18</v>
      </c>
      <c r="N25470" s="6" t="str">
        <f>TEXT(Table1[[#This Row],[order_date]], "DDDD")</f>
        <v>Monday</v>
      </c>
      <c r="O25470" s="6" t="str">
        <f>TEXT(Table1[[#This Row],[order_date]], "MMMM")</f>
        <v>July</v>
      </c>
    </row>
    <row r="25471" spans="1:15">
      <c r="A25471" s="5">
        <v>25470</v>
      </c>
      <c r="B25471" s="5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 s="14">
        <v>12.75</v>
      </c>
      <c r="H25471" s="16">
        <v>12.75</v>
      </c>
      <c r="I25471" s="6" t="s">
        <v>13</v>
      </c>
      <c r="J25471" s="6" t="s">
        <v>23</v>
      </c>
      <c r="K25471" t="s">
        <v>38</v>
      </c>
      <c r="L25471" t="s">
        <v>39</v>
      </c>
      <c r="M25471">
        <f>HOUR(Table1[[#This Row],[order_time]])</f>
        <v>18</v>
      </c>
      <c r="N25471" s="6" t="str">
        <f>TEXT(Table1[[#This Row],[order_date]], "DDDD")</f>
        <v>Monday</v>
      </c>
      <c r="O25471" s="6" t="str">
        <f>TEXT(Table1[[#This Row],[order_date]], "MMMM")</f>
        <v>July</v>
      </c>
    </row>
    <row r="25472" spans="1:15">
      <c r="A25472" s="5">
        <v>25471</v>
      </c>
      <c r="B25472" s="5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 s="14">
        <v>12</v>
      </c>
      <c r="H25472" s="16">
        <v>12</v>
      </c>
      <c r="I25472" s="6" t="s">
        <v>13</v>
      </c>
      <c r="J25472" s="6" t="s">
        <v>19</v>
      </c>
      <c r="K25472" t="s">
        <v>84</v>
      </c>
      <c r="L25472" t="s">
        <v>85</v>
      </c>
      <c r="M25472">
        <f>HOUR(Table1[[#This Row],[order_time]])</f>
        <v>18</v>
      </c>
      <c r="N25472" s="6" t="str">
        <f>TEXT(Table1[[#This Row],[order_date]], "DDDD")</f>
        <v>Monday</v>
      </c>
      <c r="O25472" s="6" t="str">
        <f>TEXT(Table1[[#This Row],[order_date]], "MMMM")</f>
        <v>July</v>
      </c>
    </row>
    <row r="25473" spans="1:15">
      <c r="A25473" s="5">
        <v>25472</v>
      </c>
      <c r="B25473" s="5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 s="14">
        <v>10.5</v>
      </c>
      <c r="H25473" s="16">
        <v>10.5</v>
      </c>
      <c r="I25473" s="6" t="s">
        <v>13</v>
      </c>
      <c r="J25473" s="6" t="s">
        <v>14</v>
      </c>
      <c r="K25473" t="s">
        <v>44</v>
      </c>
      <c r="L25473" t="s">
        <v>45</v>
      </c>
      <c r="M25473">
        <f>HOUR(Table1[[#This Row],[order_time]])</f>
        <v>18</v>
      </c>
      <c r="N25473" s="6" t="str">
        <f>TEXT(Table1[[#This Row],[order_date]], "DDDD")</f>
        <v>Monday</v>
      </c>
      <c r="O25473" s="6" t="str">
        <f>TEXT(Table1[[#This Row],[order_date]], "MMMM")</f>
        <v>July</v>
      </c>
    </row>
    <row r="25474" spans="1:15">
      <c r="A25474" s="5">
        <v>25473</v>
      </c>
      <c r="B25474" s="5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 s="14">
        <v>20.5</v>
      </c>
      <c r="H25474" s="16">
        <v>20.5</v>
      </c>
      <c r="I25474" s="6" t="s">
        <v>18</v>
      </c>
      <c r="J25474" s="6" t="s">
        <v>14</v>
      </c>
      <c r="K25474" t="s">
        <v>31</v>
      </c>
      <c r="L25474" t="s">
        <v>32</v>
      </c>
      <c r="M25474">
        <f>HOUR(Table1[[#This Row],[order_time]])</f>
        <v>18</v>
      </c>
      <c r="N25474" s="6" t="str">
        <f>TEXT(Table1[[#This Row],[order_date]], "DDDD")</f>
        <v>Monday</v>
      </c>
      <c r="O25474" s="6" t="str">
        <f>TEXT(Table1[[#This Row],[order_date]], "MMMM")</f>
        <v>July</v>
      </c>
    </row>
    <row r="25475" spans="1:15">
      <c r="A25475" s="5">
        <v>25474</v>
      </c>
      <c r="B25475" s="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 s="14">
        <v>20.25</v>
      </c>
      <c r="H25475" s="16">
        <v>20.25</v>
      </c>
      <c r="I25475" s="6" t="s">
        <v>18</v>
      </c>
      <c r="J25475" s="6" t="s">
        <v>19</v>
      </c>
      <c r="K25475" t="s">
        <v>51</v>
      </c>
      <c r="L25475" t="s">
        <v>52</v>
      </c>
      <c r="M25475">
        <f>HOUR(Table1[[#This Row],[order_time]])</f>
        <v>18</v>
      </c>
      <c r="N25475" s="6" t="str">
        <f>TEXT(Table1[[#This Row],[order_date]], "DDDD")</f>
        <v>Monday</v>
      </c>
      <c r="O25475" s="6" t="str">
        <f>TEXT(Table1[[#This Row],[order_date]], "MMMM")</f>
        <v>July</v>
      </c>
    </row>
    <row r="25476" spans="1:15">
      <c r="A25476" s="5">
        <v>25475</v>
      </c>
      <c r="B25476" s="5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 s="14">
        <v>13.25</v>
      </c>
      <c r="H25476" s="16">
        <v>13.25</v>
      </c>
      <c r="I25476" s="6" t="s">
        <v>30</v>
      </c>
      <c r="J25476" s="6" t="s">
        <v>14</v>
      </c>
      <c r="K25476" t="s">
        <v>44</v>
      </c>
      <c r="L25476" t="s">
        <v>45</v>
      </c>
      <c r="M25476">
        <f>HOUR(Table1[[#This Row],[order_time]])</f>
        <v>18</v>
      </c>
      <c r="N25476" s="6" t="str">
        <f>TEXT(Table1[[#This Row],[order_date]], "DDDD")</f>
        <v>Monday</v>
      </c>
      <c r="O25476" s="6" t="str">
        <f>TEXT(Table1[[#This Row],[order_date]], "MMMM")</f>
        <v>July</v>
      </c>
    </row>
    <row r="25477" spans="1:15">
      <c r="A25477" s="5">
        <v>25476</v>
      </c>
      <c r="B25477" s="5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 s="14">
        <v>18.5</v>
      </c>
      <c r="H25477" s="16">
        <v>18.5</v>
      </c>
      <c r="I25477" s="6" t="s">
        <v>18</v>
      </c>
      <c r="J25477" s="6" t="s">
        <v>19</v>
      </c>
      <c r="K25477" t="s">
        <v>20</v>
      </c>
      <c r="L25477" t="s">
        <v>21</v>
      </c>
      <c r="M25477">
        <f>HOUR(Table1[[#This Row],[order_time]])</f>
        <v>18</v>
      </c>
      <c r="N25477" s="6" t="str">
        <f>TEXT(Table1[[#This Row],[order_date]], "DDDD")</f>
        <v>Monday</v>
      </c>
      <c r="O25477" s="6" t="str">
        <f>TEXT(Table1[[#This Row],[order_date]], "MMMM")</f>
        <v>July</v>
      </c>
    </row>
    <row r="25478" spans="1:15">
      <c r="A25478" s="5">
        <v>25477</v>
      </c>
      <c r="B25478" s="5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 s="14">
        <v>13.25</v>
      </c>
      <c r="H25478" s="16">
        <v>13.25</v>
      </c>
      <c r="I25478" s="6" t="s">
        <v>30</v>
      </c>
      <c r="J25478" s="6" t="s">
        <v>14</v>
      </c>
      <c r="K25478" t="s">
        <v>44</v>
      </c>
      <c r="L25478" t="s">
        <v>45</v>
      </c>
      <c r="M25478">
        <f>HOUR(Table1[[#This Row],[order_time]])</f>
        <v>18</v>
      </c>
      <c r="N25478" s="6" t="str">
        <f>TEXT(Table1[[#This Row],[order_date]], "DDDD")</f>
        <v>Monday</v>
      </c>
      <c r="O25478" s="6" t="str">
        <f>TEXT(Table1[[#This Row],[order_date]], "MMMM")</f>
        <v>July</v>
      </c>
    </row>
    <row r="25479" spans="1:15">
      <c r="A25479" s="5">
        <v>25478</v>
      </c>
      <c r="B25479" s="5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 s="14">
        <v>16.5</v>
      </c>
      <c r="H25479" s="16">
        <v>16.5</v>
      </c>
      <c r="I25479" s="6" t="s">
        <v>30</v>
      </c>
      <c r="J25479" s="6" t="s">
        <v>34</v>
      </c>
      <c r="K25479" t="s">
        <v>54</v>
      </c>
      <c r="L25479" t="s">
        <v>55</v>
      </c>
      <c r="M25479">
        <f>HOUR(Table1[[#This Row],[order_time]])</f>
        <v>18</v>
      </c>
      <c r="N25479" s="6" t="str">
        <f>TEXT(Table1[[#This Row],[order_date]], "DDDD")</f>
        <v>Monday</v>
      </c>
      <c r="O25479" s="6" t="str">
        <f>TEXT(Table1[[#This Row],[order_date]], "MMMM")</f>
        <v>July</v>
      </c>
    </row>
    <row r="25480" spans="1:15">
      <c r="A25480" s="5">
        <v>25479</v>
      </c>
      <c r="B25480" s="5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 s="14">
        <v>16</v>
      </c>
      <c r="H25480" s="16">
        <v>16</v>
      </c>
      <c r="I25480" s="6" t="s">
        <v>30</v>
      </c>
      <c r="J25480" s="6" t="s">
        <v>19</v>
      </c>
      <c r="K25480" t="s">
        <v>78</v>
      </c>
      <c r="L25480" t="s">
        <v>79</v>
      </c>
      <c r="M25480">
        <f>HOUR(Table1[[#This Row],[order_time]])</f>
        <v>18</v>
      </c>
      <c r="N25480" s="6" t="str">
        <f>TEXT(Table1[[#This Row],[order_date]], "DDDD")</f>
        <v>Monday</v>
      </c>
      <c r="O25480" s="6" t="str">
        <f>TEXT(Table1[[#This Row],[order_date]], "MMMM")</f>
        <v>July</v>
      </c>
    </row>
    <row r="25481" spans="1:15">
      <c r="A25481" s="5">
        <v>25480</v>
      </c>
      <c r="B25481" s="5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 s="14">
        <v>16.5</v>
      </c>
      <c r="H25481" s="16">
        <v>16.5</v>
      </c>
      <c r="I25481" s="6" t="s">
        <v>30</v>
      </c>
      <c r="J25481" s="6" t="s">
        <v>34</v>
      </c>
      <c r="K25481" t="s">
        <v>54</v>
      </c>
      <c r="L25481" t="s">
        <v>55</v>
      </c>
      <c r="M25481">
        <f>HOUR(Table1[[#This Row],[order_time]])</f>
        <v>18</v>
      </c>
      <c r="N25481" s="6" t="str">
        <f>TEXT(Table1[[#This Row],[order_date]], "DDDD")</f>
        <v>Monday</v>
      </c>
      <c r="O25481" s="6" t="str">
        <f>TEXT(Table1[[#This Row],[order_date]], "MMMM")</f>
        <v>July</v>
      </c>
    </row>
    <row r="25482" spans="1:15">
      <c r="A25482" s="5">
        <v>25481</v>
      </c>
      <c r="B25482" s="5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 s="14">
        <v>20.75</v>
      </c>
      <c r="H25482" s="16">
        <v>20.75</v>
      </c>
      <c r="I25482" s="6" t="s">
        <v>18</v>
      </c>
      <c r="J25482" s="6" t="s">
        <v>23</v>
      </c>
      <c r="K25482" t="s">
        <v>38</v>
      </c>
      <c r="L25482" t="s">
        <v>39</v>
      </c>
      <c r="M25482">
        <f>HOUR(Table1[[#This Row],[order_time]])</f>
        <v>18</v>
      </c>
      <c r="N25482" s="6" t="str">
        <f>TEXT(Table1[[#This Row],[order_date]], "DDDD")</f>
        <v>Monday</v>
      </c>
      <c r="O25482" s="6" t="str">
        <f>TEXT(Table1[[#This Row],[order_date]], "MMMM")</f>
        <v>July</v>
      </c>
    </row>
    <row r="25483" spans="1:15">
      <c r="A25483" s="5">
        <v>25482</v>
      </c>
      <c r="B25483" s="5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 s="14">
        <v>20.25</v>
      </c>
      <c r="H25483" s="16">
        <v>20.25</v>
      </c>
      <c r="I25483" s="6" t="s">
        <v>18</v>
      </c>
      <c r="J25483" s="6" t="s">
        <v>19</v>
      </c>
      <c r="K25483" t="s">
        <v>51</v>
      </c>
      <c r="L25483" t="s">
        <v>52</v>
      </c>
      <c r="M25483">
        <f>HOUR(Table1[[#This Row],[order_time]])</f>
        <v>18</v>
      </c>
      <c r="N25483" s="6" t="str">
        <f>TEXT(Table1[[#This Row],[order_date]], "DDDD")</f>
        <v>Monday</v>
      </c>
      <c r="O25483" s="6" t="str">
        <f>TEXT(Table1[[#This Row],[order_date]], "MMMM")</f>
        <v>July</v>
      </c>
    </row>
    <row r="25484" spans="1:15">
      <c r="A25484" s="5">
        <v>25483</v>
      </c>
      <c r="B25484" s="5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 s="14">
        <v>12</v>
      </c>
      <c r="H25484" s="16">
        <v>12</v>
      </c>
      <c r="I25484" s="6" t="s">
        <v>13</v>
      </c>
      <c r="J25484" s="6" t="s">
        <v>14</v>
      </c>
      <c r="K25484" t="s">
        <v>15</v>
      </c>
      <c r="L25484" t="s">
        <v>16</v>
      </c>
      <c r="M25484">
        <f>HOUR(Table1[[#This Row],[order_time]])</f>
        <v>19</v>
      </c>
      <c r="N25484" s="6" t="str">
        <f>TEXT(Table1[[#This Row],[order_date]], "DDDD")</f>
        <v>Monday</v>
      </c>
      <c r="O25484" s="6" t="str">
        <f>TEXT(Table1[[#This Row],[order_date]], "MMMM")</f>
        <v>July</v>
      </c>
    </row>
    <row r="25485" spans="1:15">
      <c r="A25485" s="5">
        <v>25484</v>
      </c>
      <c r="B25485" s="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 s="14">
        <v>20.75</v>
      </c>
      <c r="H25485" s="16">
        <v>20.75</v>
      </c>
      <c r="I25485" s="6" t="s">
        <v>18</v>
      </c>
      <c r="J25485" s="6" t="s">
        <v>23</v>
      </c>
      <c r="K25485" t="s">
        <v>47</v>
      </c>
      <c r="L25485" t="s">
        <v>48</v>
      </c>
      <c r="M25485">
        <f>HOUR(Table1[[#This Row],[order_time]])</f>
        <v>19</v>
      </c>
      <c r="N25485" s="6" t="str">
        <f>TEXT(Table1[[#This Row],[order_date]], "DDDD")</f>
        <v>Monday</v>
      </c>
      <c r="O25485" s="6" t="str">
        <f>TEXT(Table1[[#This Row],[order_date]], "MMMM")</f>
        <v>July</v>
      </c>
    </row>
    <row r="25486" spans="1:15">
      <c r="A25486" s="5">
        <v>25485</v>
      </c>
      <c r="B25486" s="5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 s="14">
        <v>12.25</v>
      </c>
      <c r="H25486" s="16">
        <v>12.25</v>
      </c>
      <c r="I25486" s="6" t="s">
        <v>13</v>
      </c>
      <c r="J25486" s="6" t="s">
        <v>34</v>
      </c>
      <c r="K25486" t="s">
        <v>95</v>
      </c>
      <c r="L25486" t="s">
        <v>96</v>
      </c>
      <c r="M25486">
        <f>HOUR(Table1[[#This Row],[order_time]])</f>
        <v>19</v>
      </c>
      <c r="N25486" s="6" t="str">
        <f>TEXT(Table1[[#This Row],[order_date]], "DDDD")</f>
        <v>Monday</v>
      </c>
      <c r="O25486" s="6" t="str">
        <f>TEXT(Table1[[#This Row],[order_date]], "MMMM")</f>
        <v>July</v>
      </c>
    </row>
    <row r="25487" spans="1:15">
      <c r="A25487" s="5">
        <v>25486</v>
      </c>
      <c r="B25487" s="5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 s="14">
        <v>16</v>
      </c>
      <c r="H25487" s="16">
        <v>16</v>
      </c>
      <c r="I25487" s="6" t="s">
        <v>30</v>
      </c>
      <c r="J25487" s="6" t="s">
        <v>14</v>
      </c>
      <c r="K25487" t="s">
        <v>87</v>
      </c>
      <c r="L25487" t="s">
        <v>88</v>
      </c>
      <c r="M25487">
        <f>HOUR(Table1[[#This Row],[order_time]])</f>
        <v>19</v>
      </c>
      <c r="N25487" s="6" t="str">
        <f>TEXT(Table1[[#This Row],[order_date]], "DDDD")</f>
        <v>Monday</v>
      </c>
      <c r="O25487" s="6" t="str">
        <f>TEXT(Table1[[#This Row],[order_date]], "MMMM")</f>
        <v>July</v>
      </c>
    </row>
    <row r="25488" spans="1:15">
      <c r="A25488" s="5">
        <v>25487</v>
      </c>
      <c r="B25488" s="5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 s="14">
        <v>16.5</v>
      </c>
      <c r="H25488" s="16">
        <v>16.5</v>
      </c>
      <c r="I25488" s="6" t="s">
        <v>30</v>
      </c>
      <c r="J25488" s="6" t="s">
        <v>19</v>
      </c>
      <c r="K25488" t="s">
        <v>131</v>
      </c>
      <c r="L25488" t="s">
        <v>132</v>
      </c>
      <c r="M25488">
        <f>HOUR(Table1[[#This Row],[order_time]])</f>
        <v>19</v>
      </c>
      <c r="N25488" s="6" t="str">
        <f>TEXT(Table1[[#This Row],[order_date]], "DDDD")</f>
        <v>Monday</v>
      </c>
      <c r="O25488" s="6" t="str">
        <f>TEXT(Table1[[#This Row],[order_date]], "MMMM")</f>
        <v>July</v>
      </c>
    </row>
    <row r="25489" spans="1:15">
      <c r="A25489" s="5">
        <v>25488</v>
      </c>
      <c r="B25489" s="5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 s="14">
        <v>20.75</v>
      </c>
      <c r="H25489" s="16">
        <v>20.75</v>
      </c>
      <c r="I25489" s="6" t="s">
        <v>18</v>
      </c>
      <c r="J25489" s="6" t="s">
        <v>34</v>
      </c>
      <c r="K25489" t="s">
        <v>138</v>
      </c>
      <c r="L25489" t="s">
        <v>139</v>
      </c>
      <c r="M25489">
        <f>HOUR(Table1[[#This Row],[order_time]])</f>
        <v>19</v>
      </c>
      <c r="N25489" s="6" t="str">
        <f>TEXT(Table1[[#This Row],[order_date]], "DDDD")</f>
        <v>Monday</v>
      </c>
      <c r="O25489" s="6" t="str">
        <f>TEXT(Table1[[#This Row],[order_date]], "MMMM")</f>
        <v>July</v>
      </c>
    </row>
    <row r="25490" spans="1:15">
      <c r="A25490" s="5">
        <v>25489</v>
      </c>
      <c r="B25490" s="5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 s="14">
        <v>12</v>
      </c>
      <c r="H25490" s="16">
        <v>12</v>
      </c>
      <c r="I25490" s="6" t="s">
        <v>13</v>
      </c>
      <c r="J25490" s="6" t="s">
        <v>14</v>
      </c>
      <c r="K25490" t="s">
        <v>15</v>
      </c>
      <c r="L25490" t="s">
        <v>16</v>
      </c>
      <c r="M25490">
        <f>HOUR(Table1[[#This Row],[order_time]])</f>
        <v>20</v>
      </c>
      <c r="N25490" s="6" t="str">
        <f>TEXT(Table1[[#This Row],[order_date]], "DDDD")</f>
        <v>Monday</v>
      </c>
      <c r="O25490" s="6" t="str">
        <f>TEXT(Table1[[#This Row],[order_date]], "MMMM")</f>
        <v>July</v>
      </c>
    </row>
    <row r="25491" spans="1:15">
      <c r="A25491" s="5">
        <v>25490</v>
      </c>
      <c r="B25491" s="5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 s="14">
        <v>16</v>
      </c>
      <c r="H25491" s="16">
        <v>16</v>
      </c>
      <c r="I25491" s="6" t="s">
        <v>30</v>
      </c>
      <c r="J25491" s="6" t="s">
        <v>14</v>
      </c>
      <c r="K25491" t="s">
        <v>31</v>
      </c>
      <c r="L25491" t="s">
        <v>32</v>
      </c>
      <c r="M25491">
        <f>HOUR(Table1[[#This Row],[order_time]])</f>
        <v>20</v>
      </c>
      <c r="N25491" s="6" t="str">
        <f>TEXT(Table1[[#This Row],[order_date]], "DDDD")</f>
        <v>Monday</v>
      </c>
      <c r="O25491" s="6" t="str">
        <f>TEXT(Table1[[#This Row],[order_date]], "MMMM")</f>
        <v>July</v>
      </c>
    </row>
    <row r="25492" spans="1:15">
      <c r="A25492" s="5">
        <v>25491</v>
      </c>
      <c r="B25492" s="5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 s="14">
        <v>12</v>
      </c>
      <c r="H25492" s="16">
        <v>12</v>
      </c>
      <c r="I25492" s="6" t="s">
        <v>13</v>
      </c>
      <c r="J25492" s="6" t="s">
        <v>14</v>
      </c>
      <c r="K25492" t="s">
        <v>63</v>
      </c>
      <c r="L25492" t="s">
        <v>64</v>
      </c>
      <c r="M25492">
        <f>HOUR(Table1[[#This Row],[order_time]])</f>
        <v>20</v>
      </c>
      <c r="N25492" s="6" t="str">
        <f>TEXT(Table1[[#This Row],[order_date]], "DDDD")</f>
        <v>Monday</v>
      </c>
      <c r="O25492" s="6" t="str">
        <f>TEXT(Table1[[#This Row],[order_date]], "MMMM")</f>
        <v>July</v>
      </c>
    </row>
    <row r="25493" spans="1:15">
      <c r="A25493" s="5">
        <v>25492</v>
      </c>
      <c r="B25493" s="5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 s="14">
        <v>20.75</v>
      </c>
      <c r="H25493" s="16">
        <v>20.75</v>
      </c>
      <c r="I25493" s="6" t="s">
        <v>18</v>
      </c>
      <c r="J25493" s="6" t="s">
        <v>23</v>
      </c>
      <c r="K25493" t="s">
        <v>47</v>
      </c>
      <c r="L25493" t="s">
        <v>48</v>
      </c>
      <c r="M25493">
        <f>HOUR(Table1[[#This Row],[order_time]])</f>
        <v>20</v>
      </c>
      <c r="N25493" s="6" t="str">
        <f>TEXT(Table1[[#This Row],[order_date]], "DDDD")</f>
        <v>Monday</v>
      </c>
      <c r="O25493" s="6" t="str">
        <f>TEXT(Table1[[#This Row],[order_date]], "MMMM")</f>
        <v>July</v>
      </c>
    </row>
    <row r="25494" spans="1:15">
      <c r="A25494" s="5">
        <v>25493</v>
      </c>
      <c r="B25494" s="5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 s="14">
        <v>18.5</v>
      </c>
      <c r="H25494" s="16">
        <v>18.5</v>
      </c>
      <c r="I25494" s="6" t="s">
        <v>18</v>
      </c>
      <c r="J25494" s="6" t="s">
        <v>19</v>
      </c>
      <c r="K25494" t="s">
        <v>20</v>
      </c>
      <c r="L25494" t="s">
        <v>21</v>
      </c>
      <c r="M25494">
        <f>HOUR(Table1[[#This Row],[order_time]])</f>
        <v>20</v>
      </c>
      <c r="N25494" s="6" t="str">
        <f>TEXT(Table1[[#This Row],[order_date]], "DDDD")</f>
        <v>Monday</v>
      </c>
      <c r="O25494" s="6" t="str">
        <f>TEXT(Table1[[#This Row],[order_date]], "MMMM")</f>
        <v>July</v>
      </c>
    </row>
    <row r="25495" spans="1:15">
      <c r="A25495" s="5">
        <v>25494</v>
      </c>
      <c r="B25495" s="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 s="14">
        <v>16</v>
      </c>
      <c r="H25495" s="16">
        <v>16</v>
      </c>
      <c r="I25495" s="6" t="s">
        <v>30</v>
      </c>
      <c r="J25495" s="6" t="s">
        <v>19</v>
      </c>
      <c r="K25495" t="s">
        <v>90</v>
      </c>
      <c r="L25495" t="s">
        <v>91</v>
      </c>
      <c r="M25495">
        <f>HOUR(Table1[[#This Row],[order_time]])</f>
        <v>21</v>
      </c>
      <c r="N25495" s="6" t="str">
        <f>TEXT(Table1[[#This Row],[order_date]], "DDDD")</f>
        <v>Monday</v>
      </c>
      <c r="O25495" s="6" t="str">
        <f>TEXT(Table1[[#This Row],[order_date]], "MMMM")</f>
        <v>July</v>
      </c>
    </row>
    <row r="25496" spans="1:15">
      <c r="A25496" s="5">
        <v>25495</v>
      </c>
      <c r="B25496" s="5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 s="14">
        <v>16</v>
      </c>
      <c r="H25496" s="16">
        <v>16</v>
      </c>
      <c r="I25496" s="6" t="s">
        <v>30</v>
      </c>
      <c r="J25496" s="6" t="s">
        <v>19</v>
      </c>
      <c r="K25496" t="s">
        <v>51</v>
      </c>
      <c r="L25496" t="s">
        <v>52</v>
      </c>
      <c r="M25496">
        <f>HOUR(Table1[[#This Row],[order_time]])</f>
        <v>22</v>
      </c>
      <c r="N25496" s="6" t="str">
        <f>TEXT(Table1[[#This Row],[order_date]], "DDDD")</f>
        <v>Monday</v>
      </c>
      <c r="O25496" s="6" t="str">
        <f>TEXT(Table1[[#This Row],[order_date]], "MMMM")</f>
        <v>July</v>
      </c>
    </row>
    <row r="25497" spans="1:15">
      <c r="A25497" s="5">
        <v>25496</v>
      </c>
      <c r="B25497" s="5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 s="14">
        <v>12.5</v>
      </c>
      <c r="H25497" s="16">
        <v>12.5</v>
      </c>
      <c r="I25497" s="6" t="s">
        <v>13</v>
      </c>
      <c r="J25497" s="6" t="s">
        <v>34</v>
      </c>
      <c r="K25497" t="s">
        <v>102</v>
      </c>
      <c r="L25497" t="s">
        <v>103</v>
      </c>
      <c r="M25497">
        <f>HOUR(Table1[[#This Row],[order_time]])</f>
        <v>22</v>
      </c>
      <c r="N25497" s="6" t="str">
        <f>TEXT(Table1[[#This Row],[order_date]], "DDDD")</f>
        <v>Monday</v>
      </c>
      <c r="O25497" s="6" t="str">
        <f>TEXT(Table1[[#This Row],[order_date]], "MMMM")</f>
        <v>July</v>
      </c>
    </row>
    <row r="25498" spans="1:15">
      <c r="A25498" s="5">
        <v>25497</v>
      </c>
      <c r="B25498" s="5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 s="14">
        <v>20.75</v>
      </c>
      <c r="H25498" s="16">
        <v>20.75</v>
      </c>
      <c r="I25498" s="6" t="s">
        <v>18</v>
      </c>
      <c r="J25498" s="6" t="s">
        <v>23</v>
      </c>
      <c r="K25498" t="s">
        <v>47</v>
      </c>
      <c r="L25498" t="s">
        <v>48</v>
      </c>
      <c r="M25498">
        <f>HOUR(Table1[[#This Row],[order_time]])</f>
        <v>22</v>
      </c>
      <c r="N25498" s="6" t="str">
        <f>TEXT(Table1[[#This Row],[order_date]], "DDDD")</f>
        <v>Monday</v>
      </c>
      <c r="O25498" s="6" t="str">
        <f>TEXT(Table1[[#This Row],[order_date]], "MMMM")</f>
        <v>July</v>
      </c>
    </row>
    <row r="25499" spans="1:15">
      <c r="A25499" s="5">
        <v>25498</v>
      </c>
      <c r="B25499" s="5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 s="14">
        <v>18.5</v>
      </c>
      <c r="H25499" s="16">
        <v>18.5</v>
      </c>
      <c r="I25499" s="6" t="s">
        <v>18</v>
      </c>
      <c r="J25499" s="6" t="s">
        <v>19</v>
      </c>
      <c r="K25499" t="s">
        <v>20</v>
      </c>
      <c r="L25499" t="s">
        <v>21</v>
      </c>
      <c r="M25499">
        <f>HOUR(Table1[[#This Row],[order_time]])</f>
        <v>11</v>
      </c>
      <c r="N25499" s="6" t="str">
        <f>TEXT(Table1[[#This Row],[order_date]], "DDDD")</f>
        <v>Tuesday</v>
      </c>
      <c r="O25499" s="6" t="str">
        <f>TEXT(Table1[[#This Row],[order_date]], "MMMM")</f>
        <v>July</v>
      </c>
    </row>
    <row r="25500" spans="1:15">
      <c r="A25500" s="5">
        <v>25499</v>
      </c>
      <c r="B25500" s="5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 s="14">
        <v>20.25</v>
      </c>
      <c r="H25500" s="16">
        <v>20.25</v>
      </c>
      <c r="I25500" s="6" t="s">
        <v>18</v>
      </c>
      <c r="J25500" s="6" t="s">
        <v>19</v>
      </c>
      <c r="K25500" t="s">
        <v>90</v>
      </c>
      <c r="L25500" t="s">
        <v>91</v>
      </c>
      <c r="M25500">
        <f>HOUR(Table1[[#This Row],[order_time]])</f>
        <v>11</v>
      </c>
      <c r="N25500" s="6" t="str">
        <f>TEXT(Table1[[#This Row],[order_date]], "DDDD")</f>
        <v>Tuesday</v>
      </c>
      <c r="O25500" s="6" t="str">
        <f>TEXT(Table1[[#This Row],[order_date]], "MMMM")</f>
        <v>July</v>
      </c>
    </row>
    <row r="25501" spans="1:15">
      <c r="A25501" s="5">
        <v>25500</v>
      </c>
      <c r="B25501" s="5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 s="14">
        <v>13.25</v>
      </c>
      <c r="H25501" s="16">
        <v>13.25</v>
      </c>
      <c r="I25501" s="6" t="s">
        <v>30</v>
      </c>
      <c r="J25501" s="6" t="s">
        <v>14</v>
      </c>
      <c r="K25501" t="s">
        <v>44</v>
      </c>
      <c r="L25501" t="s">
        <v>45</v>
      </c>
      <c r="M25501">
        <f>HOUR(Table1[[#This Row],[order_time]])</f>
        <v>11</v>
      </c>
      <c r="N25501" s="6" t="str">
        <f>TEXT(Table1[[#This Row],[order_date]], "DDDD")</f>
        <v>Tuesday</v>
      </c>
      <c r="O25501" s="6" t="str">
        <f>TEXT(Table1[[#This Row],[order_date]], "MMMM")</f>
        <v>July</v>
      </c>
    </row>
    <row r="25502" spans="1:15">
      <c r="A25502" s="5">
        <v>25501</v>
      </c>
      <c r="B25502" s="5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 s="14">
        <v>20.75</v>
      </c>
      <c r="H25502" s="16">
        <v>20.75</v>
      </c>
      <c r="I25502" s="6" t="s">
        <v>18</v>
      </c>
      <c r="J25502" s="6" t="s">
        <v>34</v>
      </c>
      <c r="K25502" t="s">
        <v>75</v>
      </c>
      <c r="L25502" t="s">
        <v>76</v>
      </c>
      <c r="M25502">
        <f>HOUR(Table1[[#This Row],[order_time]])</f>
        <v>11</v>
      </c>
      <c r="N25502" s="6" t="str">
        <f>TEXT(Table1[[#This Row],[order_date]], "DDDD")</f>
        <v>Tuesday</v>
      </c>
      <c r="O25502" s="6" t="str">
        <f>TEXT(Table1[[#This Row],[order_date]], "MMMM")</f>
        <v>July</v>
      </c>
    </row>
    <row r="25503" spans="1:15">
      <c r="A25503" s="5">
        <v>25502</v>
      </c>
      <c r="B25503" s="5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 s="14">
        <v>12.75</v>
      </c>
      <c r="H25503" s="16">
        <v>12.75</v>
      </c>
      <c r="I25503" s="6" t="s">
        <v>13</v>
      </c>
      <c r="J25503" s="6" t="s">
        <v>23</v>
      </c>
      <c r="K25503" t="s">
        <v>24</v>
      </c>
      <c r="L25503" t="s">
        <v>25</v>
      </c>
      <c r="M25503">
        <f>HOUR(Table1[[#This Row],[order_time]])</f>
        <v>11</v>
      </c>
      <c r="N25503" s="6" t="str">
        <f>TEXT(Table1[[#This Row],[order_date]], "DDDD")</f>
        <v>Tuesday</v>
      </c>
      <c r="O25503" s="6" t="str">
        <f>TEXT(Table1[[#This Row],[order_date]], "MMMM")</f>
        <v>July</v>
      </c>
    </row>
    <row r="25504" spans="1:15">
      <c r="A25504" s="5">
        <v>25503</v>
      </c>
      <c r="B25504" s="5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 s="14">
        <v>16.75</v>
      </c>
      <c r="H25504" s="16">
        <v>16.75</v>
      </c>
      <c r="I25504" s="6" t="s">
        <v>30</v>
      </c>
      <c r="J25504" s="6" t="s">
        <v>23</v>
      </c>
      <c r="K25504" t="s">
        <v>72</v>
      </c>
      <c r="L25504" t="s">
        <v>73</v>
      </c>
      <c r="M25504">
        <f>HOUR(Table1[[#This Row],[order_time]])</f>
        <v>11</v>
      </c>
      <c r="N25504" s="6" t="str">
        <f>TEXT(Table1[[#This Row],[order_date]], "DDDD")</f>
        <v>Tuesday</v>
      </c>
      <c r="O25504" s="6" t="str">
        <f>TEXT(Table1[[#This Row],[order_date]], "MMMM")</f>
        <v>July</v>
      </c>
    </row>
    <row r="25505" spans="1:15">
      <c r="A25505" s="5">
        <v>25504</v>
      </c>
      <c r="B25505" s="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 s="14">
        <v>16.75</v>
      </c>
      <c r="H25505" s="16">
        <v>16.75</v>
      </c>
      <c r="I25505" s="6" t="s">
        <v>30</v>
      </c>
      <c r="J25505" s="6" t="s">
        <v>23</v>
      </c>
      <c r="K25505" t="s">
        <v>141</v>
      </c>
      <c r="L25505" t="s">
        <v>142</v>
      </c>
      <c r="M25505">
        <f>HOUR(Table1[[#This Row],[order_time]])</f>
        <v>11</v>
      </c>
      <c r="N25505" s="6" t="str">
        <f>TEXT(Table1[[#This Row],[order_date]], "DDDD")</f>
        <v>Tuesday</v>
      </c>
      <c r="O25505" s="6" t="str">
        <f>TEXT(Table1[[#This Row],[order_date]], "MMMM")</f>
        <v>July</v>
      </c>
    </row>
    <row r="25506" spans="1:15">
      <c r="A25506" s="5">
        <v>25505</v>
      </c>
      <c r="B25506" s="5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 s="14">
        <v>16</v>
      </c>
      <c r="H25506" s="16">
        <v>16</v>
      </c>
      <c r="I25506" s="6" t="s">
        <v>30</v>
      </c>
      <c r="J25506" s="6" t="s">
        <v>14</v>
      </c>
      <c r="K25506" t="s">
        <v>63</v>
      </c>
      <c r="L25506" t="s">
        <v>64</v>
      </c>
      <c r="M25506">
        <f>HOUR(Table1[[#This Row],[order_time]])</f>
        <v>11</v>
      </c>
      <c r="N25506" s="6" t="str">
        <f>TEXT(Table1[[#This Row],[order_date]], "DDDD")</f>
        <v>Tuesday</v>
      </c>
      <c r="O25506" s="6" t="str">
        <f>TEXT(Table1[[#This Row],[order_date]], "MMMM")</f>
        <v>July</v>
      </c>
    </row>
    <row r="25507" spans="1:15">
      <c r="A25507" s="5">
        <v>25506</v>
      </c>
      <c r="B25507" s="5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 s="14">
        <v>16</v>
      </c>
      <c r="H25507" s="16">
        <v>16</v>
      </c>
      <c r="I25507" s="6" t="s">
        <v>30</v>
      </c>
      <c r="J25507" s="6" t="s">
        <v>14</v>
      </c>
      <c r="K25507" t="s">
        <v>31</v>
      </c>
      <c r="L25507" t="s">
        <v>32</v>
      </c>
      <c r="M25507">
        <f>HOUR(Table1[[#This Row],[order_time]])</f>
        <v>11</v>
      </c>
      <c r="N25507" s="6" t="str">
        <f>TEXT(Table1[[#This Row],[order_date]], "DDDD")</f>
        <v>Tuesday</v>
      </c>
      <c r="O25507" s="6" t="str">
        <f>TEXT(Table1[[#This Row],[order_date]], "MMMM")</f>
        <v>July</v>
      </c>
    </row>
    <row r="25508" spans="1:15">
      <c r="A25508" s="5">
        <v>25507</v>
      </c>
      <c r="B25508" s="5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 s="14">
        <v>20.75</v>
      </c>
      <c r="H25508" s="16">
        <v>20.75</v>
      </c>
      <c r="I25508" s="6" t="s">
        <v>18</v>
      </c>
      <c r="J25508" s="6" t="s">
        <v>23</v>
      </c>
      <c r="K25508" t="s">
        <v>47</v>
      </c>
      <c r="L25508" t="s">
        <v>48</v>
      </c>
      <c r="M25508">
        <f>HOUR(Table1[[#This Row],[order_time]])</f>
        <v>11</v>
      </c>
      <c r="N25508" s="6" t="str">
        <f>TEXT(Table1[[#This Row],[order_date]], "DDDD")</f>
        <v>Tuesday</v>
      </c>
      <c r="O25508" s="6" t="str">
        <f>TEXT(Table1[[#This Row],[order_date]], "MMMM")</f>
        <v>July</v>
      </c>
    </row>
    <row r="25509" spans="1:15">
      <c r="A25509" s="5">
        <v>25508</v>
      </c>
      <c r="B25509" s="5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 s="14">
        <v>16</v>
      </c>
      <c r="H25509" s="16">
        <v>16</v>
      </c>
      <c r="I25509" s="6" t="s">
        <v>30</v>
      </c>
      <c r="J25509" s="6" t="s">
        <v>19</v>
      </c>
      <c r="K25509" t="s">
        <v>78</v>
      </c>
      <c r="L25509" t="s">
        <v>79</v>
      </c>
      <c r="M25509">
        <f>HOUR(Table1[[#This Row],[order_time]])</f>
        <v>11</v>
      </c>
      <c r="N25509" s="6" t="str">
        <f>TEXT(Table1[[#This Row],[order_date]], "DDDD")</f>
        <v>Tuesday</v>
      </c>
      <c r="O25509" s="6" t="str">
        <f>TEXT(Table1[[#This Row],[order_date]], "MMMM")</f>
        <v>July</v>
      </c>
    </row>
    <row r="25510" spans="1:15">
      <c r="A25510" s="5">
        <v>25509</v>
      </c>
      <c r="B25510" s="5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 s="14">
        <v>16.5</v>
      </c>
      <c r="H25510" s="16">
        <v>33</v>
      </c>
      <c r="I25510" s="6" t="s">
        <v>18</v>
      </c>
      <c r="J25510" s="6" t="s">
        <v>14</v>
      </c>
      <c r="K25510" t="s">
        <v>44</v>
      </c>
      <c r="L25510" t="s">
        <v>45</v>
      </c>
      <c r="M25510">
        <f>HOUR(Table1[[#This Row],[order_time]])</f>
        <v>12</v>
      </c>
      <c r="N25510" s="6" t="str">
        <f>TEXT(Table1[[#This Row],[order_date]], "DDDD")</f>
        <v>Tuesday</v>
      </c>
      <c r="O25510" s="6" t="str">
        <f>TEXT(Table1[[#This Row],[order_date]], "MMMM")</f>
        <v>July</v>
      </c>
    </row>
    <row r="25511" spans="1:15">
      <c r="A25511" s="5">
        <v>25510</v>
      </c>
      <c r="B25511" s="5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 s="14">
        <v>20.5</v>
      </c>
      <c r="H25511" s="16">
        <v>20.5</v>
      </c>
      <c r="I25511" s="6" t="s">
        <v>18</v>
      </c>
      <c r="J25511" s="6" t="s">
        <v>14</v>
      </c>
      <c r="K25511" t="s">
        <v>87</v>
      </c>
      <c r="L25511" t="s">
        <v>88</v>
      </c>
      <c r="M25511">
        <f>HOUR(Table1[[#This Row],[order_time]])</f>
        <v>12</v>
      </c>
      <c r="N25511" s="6" t="str">
        <f>TEXT(Table1[[#This Row],[order_date]], "DDDD")</f>
        <v>Tuesday</v>
      </c>
      <c r="O25511" s="6" t="str">
        <f>TEXT(Table1[[#This Row],[order_date]], "MMMM")</f>
        <v>July</v>
      </c>
    </row>
    <row r="25512" spans="1:15">
      <c r="A25512" s="5">
        <v>25511</v>
      </c>
      <c r="B25512" s="5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 s="14">
        <v>16.5</v>
      </c>
      <c r="H25512" s="16">
        <v>16.5</v>
      </c>
      <c r="I25512" s="6" t="s">
        <v>30</v>
      </c>
      <c r="J25512" s="6" t="s">
        <v>34</v>
      </c>
      <c r="K25512" t="s">
        <v>35</v>
      </c>
      <c r="L25512" t="s">
        <v>36</v>
      </c>
      <c r="M25512">
        <f>HOUR(Table1[[#This Row],[order_time]])</f>
        <v>12</v>
      </c>
      <c r="N25512" s="6" t="str">
        <f>TEXT(Table1[[#This Row],[order_date]], "DDDD")</f>
        <v>Tuesday</v>
      </c>
      <c r="O25512" s="6" t="str">
        <f>TEXT(Table1[[#This Row],[order_date]], "MMMM")</f>
        <v>July</v>
      </c>
    </row>
    <row r="25513" spans="1:15">
      <c r="A25513" s="5">
        <v>25512</v>
      </c>
      <c r="B25513" s="5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 s="14">
        <v>20.75</v>
      </c>
      <c r="H25513" s="16">
        <v>20.75</v>
      </c>
      <c r="I25513" s="6" t="s">
        <v>18</v>
      </c>
      <c r="J25513" s="6" t="s">
        <v>23</v>
      </c>
      <c r="K25513" t="s">
        <v>24</v>
      </c>
      <c r="L25513" t="s">
        <v>25</v>
      </c>
      <c r="M25513">
        <f>HOUR(Table1[[#This Row],[order_time]])</f>
        <v>12</v>
      </c>
      <c r="N25513" s="6" t="str">
        <f>TEXT(Table1[[#This Row],[order_date]], "DDDD")</f>
        <v>Tuesday</v>
      </c>
      <c r="O25513" s="6" t="str">
        <f>TEXT(Table1[[#This Row],[order_date]], "MMMM")</f>
        <v>July</v>
      </c>
    </row>
    <row r="25514" spans="1:15">
      <c r="A25514" s="5">
        <v>25513</v>
      </c>
      <c r="B25514" s="5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 s="14">
        <v>16.75</v>
      </c>
      <c r="H25514" s="16">
        <v>16.75</v>
      </c>
      <c r="I25514" s="6" t="s">
        <v>30</v>
      </c>
      <c r="J25514" s="6" t="s">
        <v>23</v>
      </c>
      <c r="K25514" t="s">
        <v>38</v>
      </c>
      <c r="L25514" t="s">
        <v>39</v>
      </c>
      <c r="M25514">
        <f>HOUR(Table1[[#This Row],[order_time]])</f>
        <v>12</v>
      </c>
      <c r="N25514" s="6" t="str">
        <f>TEXT(Table1[[#This Row],[order_date]], "DDDD")</f>
        <v>Tuesday</v>
      </c>
      <c r="O25514" s="6" t="str">
        <f>TEXT(Table1[[#This Row],[order_date]], "MMMM")</f>
        <v>July</v>
      </c>
    </row>
    <row r="25515" spans="1:15">
      <c r="A25515" s="5">
        <v>25514</v>
      </c>
      <c r="B25515" s="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 s="14">
        <v>12</v>
      </c>
      <c r="H25515" s="16">
        <v>12</v>
      </c>
      <c r="I25515" s="6" t="s">
        <v>13</v>
      </c>
      <c r="J25515" s="6" t="s">
        <v>14</v>
      </c>
      <c r="K25515" t="s">
        <v>15</v>
      </c>
      <c r="L25515" t="s">
        <v>16</v>
      </c>
      <c r="M25515">
        <f>HOUR(Table1[[#This Row],[order_time]])</f>
        <v>12</v>
      </c>
      <c r="N25515" s="6" t="str">
        <f>TEXT(Table1[[#This Row],[order_date]], "DDDD")</f>
        <v>Tuesday</v>
      </c>
      <c r="O25515" s="6" t="str">
        <f>TEXT(Table1[[#This Row],[order_date]], "MMMM")</f>
        <v>July</v>
      </c>
    </row>
    <row r="25516" spans="1:15">
      <c r="A25516" s="5">
        <v>25515</v>
      </c>
      <c r="B25516" s="5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 s="14">
        <v>20.75</v>
      </c>
      <c r="H25516" s="16">
        <v>20.75</v>
      </c>
      <c r="I25516" s="6" t="s">
        <v>18</v>
      </c>
      <c r="J25516" s="6" t="s">
        <v>23</v>
      </c>
      <c r="K25516" t="s">
        <v>57</v>
      </c>
      <c r="L25516" t="s">
        <v>58</v>
      </c>
      <c r="M25516">
        <f>HOUR(Table1[[#This Row],[order_time]])</f>
        <v>12</v>
      </c>
      <c r="N25516" s="6" t="str">
        <f>TEXT(Table1[[#This Row],[order_date]], "DDDD")</f>
        <v>Tuesday</v>
      </c>
      <c r="O25516" s="6" t="str">
        <f>TEXT(Table1[[#This Row],[order_date]], "MMMM")</f>
        <v>July</v>
      </c>
    </row>
    <row r="25517" spans="1:15">
      <c r="A25517" s="5">
        <v>25516</v>
      </c>
      <c r="B25517" s="5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 s="14">
        <v>20.5</v>
      </c>
      <c r="H25517" s="16">
        <v>20.5</v>
      </c>
      <c r="I25517" s="6" t="s">
        <v>18</v>
      </c>
      <c r="J25517" s="6" t="s">
        <v>14</v>
      </c>
      <c r="K25517" t="s">
        <v>63</v>
      </c>
      <c r="L25517" t="s">
        <v>64</v>
      </c>
      <c r="M25517">
        <f>HOUR(Table1[[#This Row],[order_time]])</f>
        <v>12</v>
      </c>
      <c r="N25517" s="6" t="str">
        <f>TEXT(Table1[[#This Row],[order_date]], "DDDD")</f>
        <v>Tuesday</v>
      </c>
      <c r="O25517" s="6" t="str">
        <f>TEXT(Table1[[#This Row],[order_date]], "MMMM")</f>
        <v>July</v>
      </c>
    </row>
    <row r="25518" spans="1:15">
      <c r="A25518" s="5">
        <v>25517</v>
      </c>
      <c r="B25518" s="5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 s="14">
        <v>12</v>
      </c>
      <c r="H25518" s="16">
        <v>12</v>
      </c>
      <c r="I25518" s="6" t="s">
        <v>13</v>
      </c>
      <c r="J25518" s="6" t="s">
        <v>19</v>
      </c>
      <c r="K25518" t="s">
        <v>78</v>
      </c>
      <c r="L25518" t="s">
        <v>79</v>
      </c>
      <c r="M25518">
        <f>HOUR(Table1[[#This Row],[order_time]])</f>
        <v>12</v>
      </c>
      <c r="N25518" s="6" t="str">
        <f>TEXT(Table1[[#This Row],[order_date]], "DDDD")</f>
        <v>Tuesday</v>
      </c>
      <c r="O25518" s="6" t="str">
        <f>TEXT(Table1[[#This Row],[order_date]], "MMMM")</f>
        <v>July</v>
      </c>
    </row>
    <row r="25519" spans="1:15">
      <c r="A25519" s="5">
        <v>25518</v>
      </c>
      <c r="B25519" s="5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 s="14">
        <v>16</v>
      </c>
      <c r="H25519" s="16">
        <v>16</v>
      </c>
      <c r="I25519" s="6" t="s">
        <v>30</v>
      </c>
      <c r="J25519" s="6" t="s">
        <v>14</v>
      </c>
      <c r="K25519" t="s">
        <v>31</v>
      </c>
      <c r="L25519" t="s">
        <v>32</v>
      </c>
      <c r="M25519">
        <f>HOUR(Table1[[#This Row],[order_time]])</f>
        <v>12</v>
      </c>
      <c r="N25519" s="6" t="str">
        <f>TEXT(Table1[[#This Row],[order_date]], "DDDD")</f>
        <v>Tuesday</v>
      </c>
      <c r="O25519" s="6" t="str">
        <f>TEXT(Table1[[#This Row],[order_date]], "MMMM")</f>
        <v>July</v>
      </c>
    </row>
    <row r="25520" spans="1:15">
      <c r="A25520" s="5">
        <v>25519</v>
      </c>
      <c r="B25520" s="5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 s="14">
        <v>12</v>
      </c>
      <c r="H25520" s="16">
        <v>12</v>
      </c>
      <c r="I25520" s="6" t="s">
        <v>13</v>
      </c>
      <c r="J25520" s="6" t="s">
        <v>14</v>
      </c>
      <c r="K25520" t="s">
        <v>15</v>
      </c>
      <c r="L25520" t="s">
        <v>16</v>
      </c>
      <c r="M25520">
        <f>HOUR(Table1[[#This Row],[order_time]])</f>
        <v>12</v>
      </c>
      <c r="N25520" s="6" t="str">
        <f>TEXT(Table1[[#This Row],[order_date]], "DDDD")</f>
        <v>Tuesday</v>
      </c>
      <c r="O25520" s="6" t="str">
        <f>TEXT(Table1[[#This Row],[order_date]], "MMMM")</f>
        <v>July</v>
      </c>
    </row>
    <row r="25521" spans="1:15">
      <c r="A25521" s="5">
        <v>25520</v>
      </c>
      <c r="B25521" s="5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 s="14">
        <v>16</v>
      </c>
      <c r="H25521" s="16">
        <v>16</v>
      </c>
      <c r="I25521" s="6" t="s">
        <v>30</v>
      </c>
      <c r="J25521" s="6" t="s">
        <v>14</v>
      </c>
      <c r="K25521" t="s">
        <v>63</v>
      </c>
      <c r="L25521" t="s">
        <v>64</v>
      </c>
      <c r="M25521">
        <f>HOUR(Table1[[#This Row],[order_time]])</f>
        <v>12</v>
      </c>
      <c r="N25521" s="6" t="str">
        <f>TEXT(Table1[[#This Row],[order_date]], "DDDD")</f>
        <v>Tuesday</v>
      </c>
      <c r="O25521" s="6" t="str">
        <f>TEXT(Table1[[#This Row],[order_date]], "MMMM")</f>
        <v>July</v>
      </c>
    </row>
    <row r="25522" spans="1:15">
      <c r="A25522" s="5">
        <v>25521</v>
      </c>
      <c r="B25522" s="5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 s="14">
        <v>20.75</v>
      </c>
      <c r="H25522" s="16">
        <v>20.75</v>
      </c>
      <c r="I25522" s="6" t="s">
        <v>18</v>
      </c>
      <c r="J25522" s="6" t="s">
        <v>34</v>
      </c>
      <c r="K25522" t="s">
        <v>102</v>
      </c>
      <c r="L25522" t="s">
        <v>103</v>
      </c>
      <c r="M25522">
        <f>HOUR(Table1[[#This Row],[order_time]])</f>
        <v>12</v>
      </c>
      <c r="N25522" s="6" t="str">
        <f>TEXT(Table1[[#This Row],[order_date]], "DDDD")</f>
        <v>Tuesday</v>
      </c>
      <c r="O25522" s="6" t="str">
        <f>TEXT(Table1[[#This Row],[order_date]], "MMMM")</f>
        <v>July</v>
      </c>
    </row>
    <row r="25523" spans="1:15">
      <c r="A25523" s="5">
        <v>25522</v>
      </c>
      <c r="B25523" s="5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 s="14">
        <v>20.75</v>
      </c>
      <c r="H25523" s="16">
        <v>20.75</v>
      </c>
      <c r="I25523" s="6" t="s">
        <v>18</v>
      </c>
      <c r="J25523" s="6" t="s">
        <v>23</v>
      </c>
      <c r="K25523" t="s">
        <v>47</v>
      </c>
      <c r="L25523" t="s">
        <v>48</v>
      </c>
      <c r="M25523">
        <f>HOUR(Table1[[#This Row],[order_time]])</f>
        <v>12</v>
      </c>
      <c r="N25523" s="6" t="str">
        <f>TEXT(Table1[[#This Row],[order_date]], "DDDD")</f>
        <v>Tuesday</v>
      </c>
      <c r="O25523" s="6" t="str">
        <f>TEXT(Table1[[#This Row],[order_date]], "MMMM")</f>
        <v>July</v>
      </c>
    </row>
    <row r="25524" spans="1:15">
      <c r="A25524" s="5">
        <v>25523</v>
      </c>
      <c r="B25524" s="5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 s="14">
        <v>20.5</v>
      </c>
      <c r="H25524" s="16">
        <v>20.5</v>
      </c>
      <c r="I25524" s="6" t="s">
        <v>18</v>
      </c>
      <c r="J25524" s="6" t="s">
        <v>14</v>
      </c>
      <c r="K25524" t="s">
        <v>87</v>
      </c>
      <c r="L25524" t="s">
        <v>88</v>
      </c>
      <c r="M25524">
        <f>HOUR(Table1[[#This Row],[order_time]])</f>
        <v>12</v>
      </c>
      <c r="N25524" s="6" t="str">
        <f>TEXT(Table1[[#This Row],[order_date]], "DDDD")</f>
        <v>Tuesday</v>
      </c>
      <c r="O25524" s="6" t="str">
        <f>TEXT(Table1[[#This Row],[order_date]], "MMMM")</f>
        <v>July</v>
      </c>
    </row>
    <row r="25525" spans="1:15">
      <c r="A25525" s="5">
        <v>25524</v>
      </c>
      <c r="B25525" s="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 s="14">
        <v>16.75</v>
      </c>
      <c r="H25525" s="16">
        <v>16.75</v>
      </c>
      <c r="I25525" s="6" t="s">
        <v>30</v>
      </c>
      <c r="J25525" s="6" t="s">
        <v>23</v>
      </c>
      <c r="K25525" t="s">
        <v>47</v>
      </c>
      <c r="L25525" t="s">
        <v>48</v>
      </c>
      <c r="M25525">
        <f>HOUR(Table1[[#This Row],[order_time]])</f>
        <v>12</v>
      </c>
      <c r="N25525" s="6" t="str">
        <f>TEXT(Table1[[#This Row],[order_date]], "DDDD")</f>
        <v>Tuesday</v>
      </c>
      <c r="O25525" s="6" t="str">
        <f>TEXT(Table1[[#This Row],[order_date]], "MMMM")</f>
        <v>July</v>
      </c>
    </row>
    <row r="25526" spans="1:15">
      <c r="A25526" s="5">
        <v>25525</v>
      </c>
      <c r="B25526" s="5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 s="14">
        <v>20.75</v>
      </c>
      <c r="H25526" s="16">
        <v>20.75</v>
      </c>
      <c r="I25526" s="6" t="s">
        <v>18</v>
      </c>
      <c r="J25526" s="6" t="s">
        <v>23</v>
      </c>
      <c r="K25526" t="s">
        <v>38</v>
      </c>
      <c r="L25526" t="s">
        <v>39</v>
      </c>
      <c r="M25526">
        <f>HOUR(Table1[[#This Row],[order_time]])</f>
        <v>13</v>
      </c>
      <c r="N25526" s="6" t="str">
        <f>TEXT(Table1[[#This Row],[order_date]], "DDDD")</f>
        <v>Tuesday</v>
      </c>
      <c r="O25526" s="6" t="str">
        <f>TEXT(Table1[[#This Row],[order_date]], "MMMM")</f>
        <v>July</v>
      </c>
    </row>
    <row r="25527" spans="1:15">
      <c r="A25527" s="5">
        <v>25526</v>
      </c>
      <c r="B25527" s="5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 s="14">
        <v>16.75</v>
      </c>
      <c r="H25527" s="16">
        <v>16.75</v>
      </c>
      <c r="I25527" s="6" t="s">
        <v>30</v>
      </c>
      <c r="J25527" s="6" t="s">
        <v>23</v>
      </c>
      <c r="K25527" t="s">
        <v>141</v>
      </c>
      <c r="L25527" t="s">
        <v>142</v>
      </c>
      <c r="M25527">
        <f>HOUR(Table1[[#This Row],[order_time]])</f>
        <v>13</v>
      </c>
      <c r="N25527" s="6" t="str">
        <f>TEXT(Table1[[#This Row],[order_date]], "DDDD")</f>
        <v>Tuesday</v>
      </c>
      <c r="O25527" s="6" t="str">
        <f>TEXT(Table1[[#This Row],[order_date]], "MMMM")</f>
        <v>July</v>
      </c>
    </row>
    <row r="25528" spans="1:15">
      <c r="A25528" s="5">
        <v>25527</v>
      </c>
      <c r="B25528" s="5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 s="14">
        <v>18.5</v>
      </c>
      <c r="H25528" s="16">
        <v>18.5</v>
      </c>
      <c r="I25528" s="6" t="s">
        <v>18</v>
      </c>
      <c r="J25528" s="6" t="s">
        <v>19</v>
      </c>
      <c r="K25528" t="s">
        <v>20</v>
      </c>
      <c r="L25528" t="s">
        <v>21</v>
      </c>
      <c r="M25528">
        <f>HOUR(Table1[[#This Row],[order_time]])</f>
        <v>13</v>
      </c>
      <c r="N25528" s="6" t="str">
        <f>TEXT(Table1[[#This Row],[order_date]], "DDDD")</f>
        <v>Tuesday</v>
      </c>
      <c r="O25528" s="6" t="str">
        <f>TEXT(Table1[[#This Row],[order_date]], "MMMM")</f>
        <v>July</v>
      </c>
    </row>
    <row r="25529" spans="1:15">
      <c r="A25529" s="5">
        <v>25528</v>
      </c>
      <c r="B25529" s="5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 s="14">
        <v>20.25</v>
      </c>
      <c r="H25529" s="16">
        <v>20.25</v>
      </c>
      <c r="I25529" s="6" t="s">
        <v>18</v>
      </c>
      <c r="J25529" s="6" t="s">
        <v>19</v>
      </c>
      <c r="K25529" t="s">
        <v>147</v>
      </c>
      <c r="L25529" t="s">
        <v>148</v>
      </c>
      <c r="M25529">
        <f>HOUR(Table1[[#This Row],[order_time]])</f>
        <v>13</v>
      </c>
      <c r="N25529" s="6" t="str">
        <f>TEXT(Table1[[#This Row],[order_date]], "DDDD")</f>
        <v>Tuesday</v>
      </c>
      <c r="O25529" s="6" t="str">
        <f>TEXT(Table1[[#This Row],[order_date]], "MMMM")</f>
        <v>July</v>
      </c>
    </row>
    <row r="25530" spans="1:15">
      <c r="A25530" s="5">
        <v>25529</v>
      </c>
      <c r="B25530" s="5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 s="14">
        <v>20.75</v>
      </c>
      <c r="H25530" s="16">
        <v>20.75</v>
      </c>
      <c r="I25530" s="6" t="s">
        <v>18</v>
      </c>
      <c r="J25530" s="6" t="s">
        <v>23</v>
      </c>
      <c r="K25530" t="s">
        <v>72</v>
      </c>
      <c r="L25530" t="s">
        <v>73</v>
      </c>
      <c r="M25530">
        <f>HOUR(Table1[[#This Row],[order_time]])</f>
        <v>13</v>
      </c>
      <c r="N25530" s="6" t="str">
        <f>TEXT(Table1[[#This Row],[order_date]], "DDDD")</f>
        <v>Tuesday</v>
      </c>
      <c r="O25530" s="6" t="str">
        <f>TEXT(Table1[[#This Row],[order_date]], "MMMM")</f>
        <v>July</v>
      </c>
    </row>
    <row r="25531" spans="1:15">
      <c r="A25531" s="5">
        <v>25530</v>
      </c>
      <c r="B25531" s="5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 s="14">
        <v>18.5</v>
      </c>
      <c r="H25531" s="16">
        <v>18.5</v>
      </c>
      <c r="I25531" s="6" t="s">
        <v>18</v>
      </c>
      <c r="J25531" s="6" t="s">
        <v>19</v>
      </c>
      <c r="K25531" t="s">
        <v>20</v>
      </c>
      <c r="L25531" t="s">
        <v>21</v>
      </c>
      <c r="M25531">
        <f>HOUR(Table1[[#This Row],[order_time]])</f>
        <v>13</v>
      </c>
      <c r="N25531" s="6" t="str">
        <f>TEXT(Table1[[#This Row],[order_date]], "DDDD")</f>
        <v>Tuesday</v>
      </c>
      <c r="O25531" s="6" t="str">
        <f>TEXT(Table1[[#This Row],[order_date]], "MMMM")</f>
        <v>July</v>
      </c>
    </row>
    <row r="25532" spans="1:15">
      <c r="A25532" s="5">
        <v>25531</v>
      </c>
      <c r="B25532" s="5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 s="14">
        <v>20.25</v>
      </c>
      <c r="H25532" s="16">
        <v>20.25</v>
      </c>
      <c r="I25532" s="6" t="s">
        <v>18</v>
      </c>
      <c r="J25532" s="6" t="s">
        <v>19</v>
      </c>
      <c r="K25532" t="s">
        <v>51</v>
      </c>
      <c r="L25532" t="s">
        <v>52</v>
      </c>
      <c r="M25532">
        <f>HOUR(Table1[[#This Row],[order_time]])</f>
        <v>13</v>
      </c>
      <c r="N25532" s="6" t="str">
        <f>TEXT(Table1[[#This Row],[order_date]], "DDDD")</f>
        <v>Tuesday</v>
      </c>
      <c r="O25532" s="6" t="str">
        <f>TEXT(Table1[[#This Row],[order_date]], "MMMM")</f>
        <v>July</v>
      </c>
    </row>
    <row r="25533" spans="1:15">
      <c r="A25533" s="5">
        <v>25532</v>
      </c>
      <c r="B25533" s="5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 s="14">
        <v>20.75</v>
      </c>
      <c r="H25533" s="16">
        <v>41.5</v>
      </c>
      <c r="I25533" s="6" t="s">
        <v>18</v>
      </c>
      <c r="J25533" s="6" t="s">
        <v>23</v>
      </c>
      <c r="K25533" t="s">
        <v>24</v>
      </c>
      <c r="L25533" t="s">
        <v>25</v>
      </c>
      <c r="M25533">
        <f>HOUR(Table1[[#This Row],[order_time]])</f>
        <v>13</v>
      </c>
      <c r="N25533" s="6" t="str">
        <f>TEXT(Table1[[#This Row],[order_date]], "DDDD")</f>
        <v>Tuesday</v>
      </c>
      <c r="O25533" s="6" t="str">
        <f>TEXT(Table1[[#This Row],[order_date]], "MMMM")</f>
        <v>July</v>
      </c>
    </row>
    <row r="25534" spans="1:15">
      <c r="A25534" s="5">
        <v>25533</v>
      </c>
      <c r="B25534" s="5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 s="14">
        <v>16.75</v>
      </c>
      <c r="H25534" s="16">
        <v>16.75</v>
      </c>
      <c r="I25534" s="6" t="s">
        <v>30</v>
      </c>
      <c r="J25534" s="6" t="s">
        <v>23</v>
      </c>
      <c r="K25534" t="s">
        <v>24</v>
      </c>
      <c r="L25534" t="s">
        <v>25</v>
      </c>
      <c r="M25534">
        <f>HOUR(Table1[[#This Row],[order_time]])</f>
        <v>13</v>
      </c>
      <c r="N25534" s="6" t="str">
        <f>TEXT(Table1[[#This Row],[order_date]], "DDDD")</f>
        <v>Tuesday</v>
      </c>
      <c r="O25534" s="6" t="str">
        <f>TEXT(Table1[[#This Row],[order_date]], "MMMM")</f>
        <v>July</v>
      </c>
    </row>
    <row r="25535" spans="1:15">
      <c r="A25535" s="5">
        <v>25534</v>
      </c>
      <c r="B25535" s="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 s="14">
        <v>12.75</v>
      </c>
      <c r="H25535" s="16">
        <v>12.75</v>
      </c>
      <c r="I25535" s="6" t="s">
        <v>13</v>
      </c>
      <c r="J25535" s="6" t="s">
        <v>23</v>
      </c>
      <c r="K25535" t="s">
        <v>57</v>
      </c>
      <c r="L25535" t="s">
        <v>58</v>
      </c>
      <c r="M25535">
        <f>HOUR(Table1[[#This Row],[order_time]])</f>
        <v>13</v>
      </c>
      <c r="N25535" s="6" t="str">
        <f>TEXT(Table1[[#This Row],[order_date]], "DDDD")</f>
        <v>Tuesday</v>
      </c>
      <c r="O25535" s="6" t="str">
        <f>TEXT(Table1[[#This Row],[order_date]], "MMMM")</f>
        <v>July</v>
      </c>
    </row>
    <row r="25536" spans="1:15">
      <c r="A25536" s="5">
        <v>25535</v>
      </c>
      <c r="B25536" s="5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 s="14">
        <v>18.5</v>
      </c>
      <c r="H25536" s="16">
        <v>37</v>
      </c>
      <c r="I25536" s="6" t="s">
        <v>18</v>
      </c>
      <c r="J25536" s="6" t="s">
        <v>19</v>
      </c>
      <c r="K25536" t="s">
        <v>20</v>
      </c>
      <c r="L25536" t="s">
        <v>21</v>
      </c>
      <c r="M25536">
        <f>HOUR(Table1[[#This Row],[order_time]])</f>
        <v>13</v>
      </c>
      <c r="N25536" s="6" t="str">
        <f>TEXT(Table1[[#This Row],[order_date]], "DDDD")</f>
        <v>Tuesday</v>
      </c>
      <c r="O25536" s="6" t="str">
        <f>TEXT(Table1[[#This Row],[order_date]], "MMMM")</f>
        <v>July</v>
      </c>
    </row>
    <row r="25537" spans="1:15">
      <c r="A25537" s="5">
        <v>25536</v>
      </c>
      <c r="B25537" s="5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 s="14">
        <v>20.25</v>
      </c>
      <c r="H25537" s="16">
        <v>20.25</v>
      </c>
      <c r="I25537" s="6" t="s">
        <v>18</v>
      </c>
      <c r="J25537" s="6" t="s">
        <v>19</v>
      </c>
      <c r="K25537" t="s">
        <v>84</v>
      </c>
      <c r="L25537" t="s">
        <v>85</v>
      </c>
      <c r="M25537">
        <f>HOUR(Table1[[#This Row],[order_time]])</f>
        <v>13</v>
      </c>
      <c r="N25537" s="6" t="str">
        <f>TEXT(Table1[[#This Row],[order_date]], "DDDD")</f>
        <v>Tuesday</v>
      </c>
      <c r="O25537" s="6" t="str">
        <f>TEXT(Table1[[#This Row],[order_date]], "MMMM")</f>
        <v>July</v>
      </c>
    </row>
    <row r="25538" spans="1:15">
      <c r="A25538" s="5">
        <v>25537</v>
      </c>
      <c r="B25538" s="5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 s="14">
        <v>20.25</v>
      </c>
      <c r="H25538" s="16">
        <v>20.25</v>
      </c>
      <c r="I25538" s="6" t="s">
        <v>18</v>
      </c>
      <c r="J25538" s="6" t="s">
        <v>19</v>
      </c>
      <c r="K25538" t="s">
        <v>51</v>
      </c>
      <c r="L25538" t="s">
        <v>52</v>
      </c>
      <c r="M25538">
        <f>HOUR(Table1[[#This Row],[order_time]])</f>
        <v>13</v>
      </c>
      <c r="N25538" s="6" t="str">
        <f>TEXT(Table1[[#This Row],[order_date]], "DDDD")</f>
        <v>Tuesday</v>
      </c>
      <c r="O25538" s="6" t="str">
        <f>TEXT(Table1[[#This Row],[order_date]], "MMMM")</f>
        <v>July</v>
      </c>
    </row>
    <row r="25539" spans="1:15">
      <c r="A25539" s="5">
        <v>25538</v>
      </c>
      <c r="B25539" s="5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 s="14">
        <v>20.5</v>
      </c>
      <c r="H25539" s="16">
        <v>20.5</v>
      </c>
      <c r="I25539" s="6" t="s">
        <v>18</v>
      </c>
      <c r="J25539" s="6" t="s">
        <v>14</v>
      </c>
      <c r="K25539" t="s">
        <v>87</v>
      </c>
      <c r="L25539" t="s">
        <v>88</v>
      </c>
      <c r="M25539">
        <f>HOUR(Table1[[#This Row],[order_time]])</f>
        <v>13</v>
      </c>
      <c r="N25539" s="6" t="str">
        <f>TEXT(Table1[[#This Row],[order_date]], "DDDD")</f>
        <v>Tuesday</v>
      </c>
      <c r="O25539" s="6" t="str">
        <f>TEXT(Table1[[#This Row],[order_date]], "MMMM")</f>
        <v>July</v>
      </c>
    </row>
    <row r="25540" spans="1:15">
      <c r="A25540" s="5">
        <v>25539</v>
      </c>
      <c r="B25540" s="5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 s="14">
        <v>12</v>
      </c>
      <c r="H25540" s="16">
        <v>12</v>
      </c>
      <c r="I25540" s="6" t="s">
        <v>13</v>
      </c>
      <c r="J25540" s="6" t="s">
        <v>14</v>
      </c>
      <c r="K25540" t="s">
        <v>87</v>
      </c>
      <c r="L25540" t="s">
        <v>88</v>
      </c>
      <c r="M25540">
        <f>HOUR(Table1[[#This Row],[order_time]])</f>
        <v>13</v>
      </c>
      <c r="N25540" s="6" t="str">
        <f>TEXT(Table1[[#This Row],[order_date]], "DDDD")</f>
        <v>Tuesday</v>
      </c>
      <c r="O25540" s="6" t="str">
        <f>TEXT(Table1[[#This Row],[order_date]], "MMMM")</f>
        <v>July</v>
      </c>
    </row>
    <row r="25541" spans="1:15">
      <c r="A25541" s="5">
        <v>25540</v>
      </c>
      <c r="B25541" s="5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 s="14">
        <v>12.5</v>
      </c>
      <c r="H25541" s="16">
        <v>12.5</v>
      </c>
      <c r="I25541" s="6" t="s">
        <v>30</v>
      </c>
      <c r="J25541" s="6" t="s">
        <v>14</v>
      </c>
      <c r="K25541" t="s">
        <v>41</v>
      </c>
      <c r="L25541" t="s">
        <v>42</v>
      </c>
      <c r="M25541">
        <f>HOUR(Table1[[#This Row],[order_time]])</f>
        <v>13</v>
      </c>
      <c r="N25541" s="6" t="str">
        <f>TEXT(Table1[[#This Row],[order_date]], "DDDD")</f>
        <v>Tuesday</v>
      </c>
      <c r="O25541" s="6" t="str">
        <f>TEXT(Table1[[#This Row],[order_date]], "MMMM")</f>
        <v>July</v>
      </c>
    </row>
    <row r="25542" spans="1:15">
      <c r="A25542" s="5">
        <v>25541</v>
      </c>
      <c r="B25542" s="5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 s="14">
        <v>20.75</v>
      </c>
      <c r="H25542" s="16">
        <v>20.75</v>
      </c>
      <c r="I25542" s="6" t="s">
        <v>18</v>
      </c>
      <c r="J25542" s="6" t="s">
        <v>34</v>
      </c>
      <c r="K25542" t="s">
        <v>75</v>
      </c>
      <c r="L25542" t="s">
        <v>76</v>
      </c>
      <c r="M25542">
        <f>HOUR(Table1[[#This Row],[order_time]])</f>
        <v>13</v>
      </c>
      <c r="N25542" s="6" t="str">
        <f>TEXT(Table1[[#This Row],[order_date]], "DDDD")</f>
        <v>Tuesday</v>
      </c>
      <c r="O25542" s="6" t="str">
        <f>TEXT(Table1[[#This Row],[order_date]], "MMMM")</f>
        <v>July</v>
      </c>
    </row>
    <row r="25543" spans="1:15">
      <c r="A25543" s="5">
        <v>25542</v>
      </c>
      <c r="B25543" s="5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 s="14">
        <v>12.5</v>
      </c>
      <c r="H25543" s="16">
        <v>12.5</v>
      </c>
      <c r="I25543" s="6" t="s">
        <v>13</v>
      </c>
      <c r="J25543" s="6" t="s">
        <v>34</v>
      </c>
      <c r="K25543" t="s">
        <v>102</v>
      </c>
      <c r="L25543" t="s">
        <v>103</v>
      </c>
      <c r="M25543">
        <f>HOUR(Table1[[#This Row],[order_time]])</f>
        <v>13</v>
      </c>
      <c r="N25543" s="6" t="str">
        <f>TEXT(Table1[[#This Row],[order_date]], "DDDD")</f>
        <v>Tuesday</v>
      </c>
      <c r="O25543" s="6" t="str">
        <f>TEXT(Table1[[#This Row],[order_date]], "MMMM")</f>
        <v>July</v>
      </c>
    </row>
    <row r="25544" spans="1:15">
      <c r="A25544" s="5">
        <v>25543</v>
      </c>
      <c r="B25544" s="5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 s="14">
        <v>12.75</v>
      </c>
      <c r="H25544" s="16">
        <v>12.75</v>
      </c>
      <c r="I25544" s="6" t="s">
        <v>13</v>
      </c>
      <c r="J25544" s="6" t="s">
        <v>23</v>
      </c>
      <c r="K25544" t="s">
        <v>47</v>
      </c>
      <c r="L25544" t="s">
        <v>48</v>
      </c>
      <c r="M25544">
        <f>HOUR(Table1[[#This Row],[order_time]])</f>
        <v>13</v>
      </c>
      <c r="N25544" s="6" t="str">
        <f>TEXT(Table1[[#This Row],[order_date]], "DDDD")</f>
        <v>Tuesday</v>
      </c>
      <c r="O25544" s="6" t="str">
        <f>TEXT(Table1[[#This Row],[order_date]], "MMMM")</f>
        <v>July</v>
      </c>
    </row>
    <row r="25545" spans="1:15">
      <c r="A25545" s="5">
        <v>25544</v>
      </c>
      <c r="B25545" s="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 s="14">
        <v>12.5</v>
      </c>
      <c r="H25545" s="16">
        <v>12.5</v>
      </c>
      <c r="I25545" s="6" t="s">
        <v>13</v>
      </c>
      <c r="J25545" s="6" t="s">
        <v>34</v>
      </c>
      <c r="K25545" t="s">
        <v>35</v>
      </c>
      <c r="L25545" t="s">
        <v>36</v>
      </c>
      <c r="M25545">
        <f>HOUR(Table1[[#This Row],[order_time]])</f>
        <v>13</v>
      </c>
      <c r="N25545" s="6" t="str">
        <f>TEXT(Table1[[#This Row],[order_date]], "DDDD")</f>
        <v>Tuesday</v>
      </c>
      <c r="O25545" s="6" t="str">
        <f>TEXT(Table1[[#This Row],[order_date]], "MMMM")</f>
        <v>July</v>
      </c>
    </row>
    <row r="25546" spans="1:15">
      <c r="A25546" s="5">
        <v>25545</v>
      </c>
      <c r="B25546" s="5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 s="14">
        <v>25.5</v>
      </c>
      <c r="H25546" s="16">
        <v>25.5</v>
      </c>
      <c r="I25546" s="6" t="s">
        <v>98</v>
      </c>
      <c r="J25546" s="6" t="s">
        <v>14</v>
      </c>
      <c r="K25546" t="s">
        <v>99</v>
      </c>
      <c r="L25546" t="s">
        <v>100</v>
      </c>
      <c r="M25546">
        <f>HOUR(Table1[[#This Row],[order_time]])</f>
        <v>13</v>
      </c>
      <c r="N25546" s="6" t="str">
        <f>TEXT(Table1[[#This Row],[order_date]], "DDDD")</f>
        <v>Tuesday</v>
      </c>
      <c r="O25546" s="6" t="str">
        <f>TEXT(Table1[[#This Row],[order_date]], "MMMM")</f>
        <v>July</v>
      </c>
    </row>
    <row r="25547" spans="1:15">
      <c r="A25547" s="5">
        <v>25546</v>
      </c>
      <c r="B25547" s="5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 s="14">
        <v>12.75</v>
      </c>
      <c r="H25547" s="16">
        <v>12.75</v>
      </c>
      <c r="I25547" s="6" t="s">
        <v>13</v>
      </c>
      <c r="J25547" s="6" t="s">
        <v>23</v>
      </c>
      <c r="K25547" t="s">
        <v>141</v>
      </c>
      <c r="L25547" t="s">
        <v>142</v>
      </c>
      <c r="M25547">
        <f>HOUR(Table1[[#This Row],[order_time]])</f>
        <v>13</v>
      </c>
      <c r="N25547" s="6" t="str">
        <f>TEXT(Table1[[#This Row],[order_date]], "DDDD")</f>
        <v>Tuesday</v>
      </c>
      <c r="O25547" s="6" t="str">
        <f>TEXT(Table1[[#This Row],[order_date]], "MMMM")</f>
        <v>July</v>
      </c>
    </row>
    <row r="25548" spans="1:15">
      <c r="A25548" s="5">
        <v>25547</v>
      </c>
      <c r="B25548" s="5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 s="14">
        <v>15.25</v>
      </c>
      <c r="H25548" s="16">
        <v>15.25</v>
      </c>
      <c r="I25548" s="6" t="s">
        <v>18</v>
      </c>
      <c r="J25548" s="6" t="s">
        <v>14</v>
      </c>
      <c r="K25548" t="s">
        <v>41</v>
      </c>
      <c r="L25548" t="s">
        <v>42</v>
      </c>
      <c r="M25548">
        <f>HOUR(Table1[[#This Row],[order_time]])</f>
        <v>13</v>
      </c>
      <c r="N25548" s="6" t="str">
        <f>TEXT(Table1[[#This Row],[order_date]], "DDDD")</f>
        <v>Tuesday</v>
      </c>
      <c r="O25548" s="6" t="str">
        <f>TEXT(Table1[[#This Row],[order_date]], "MMMM")</f>
        <v>July</v>
      </c>
    </row>
    <row r="25549" spans="1:15">
      <c r="A25549" s="5">
        <v>25548</v>
      </c>
      <c r="B25549" s="5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 s="14">
        <v>16.5</v>
      </c>
      <c r="H25549" s="16">
        <v>16.5</v>
      </c>
      <c r="I25549" s="6" t="s">
        <v>30</v>
      </c>
      <c r="J25549" s="6" t="s">
        <v>34</v>
      </c>
      <c r="K25549" t="s">
        <v>128</v>
      </c>
      <c r="L25549" t="s">
        <v>129</v>
      </c>
      <c r="M25549">
        <f>HOUR(Table1[[#This Row],[order_time]])</f>
        <v>13</v>
      </c>
      <c r="N25549" s="6" t="str">
        <f>TEXT(Table1[[#This Row],[order_date]], "DDDD")</f>
        <v>Tuesday</v>
      </c>
      <c r="O25549" s="6" t="str">
        <f>TEXT(Table1[[#This Row],[order_date]], "MMMM")</f>
        <v>July</v>
      </c>
    </row>
    <row r="25550" spans="1:15">
      <c r="A25550" s="5">
        <v>25549</v>
      </c>
      <c r="B25550" s="5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 s="14">
        <v>20.75</v>
      </c>
      <c r="H25550" s="16">
        <v>20.75</v>
      </c>
      <c r="I25550" s="6" t="s">
        <v>18</v>
      </c>
      <c r="J25550" s="6" t="s">
        <v>23</v>
      </c>
      <c r="K25550" t="s">
        <v>24</v>
      </c>
      <c r="L25550" t="s">
        <v>25</v>
      </c>
      <c r="M25550">
        <f>HOUR(Table1[[#This Row],[order_time]])</f>
        <v>13</v>
      </c>
      <c r="N25550" s="6" t="str">
        <f>TEXT(Table1[[#This Row],[order_date]], "DDDD")</f>
        <v>Tuesday</v>
      </c>
      <c r="O25550" s="6" t="str">
        <f>TEXT(Table1[[#This Row],[order_date]], "MMMM")</f>
        <v>July</v>
      </c>
    </row>
    <row r="25551" spans="1:15">
      <c r="A25551" s="5">
        <v>25550</v>
      </c>
      <c r="B25551" s="5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 s="14">
        <v>16.5</v>
      </c>
      <c r="H25551" s="16">
        <v>16.5</v>
      </c>
      <c r="I25551" s="6" t="s">
        <v>30</v>
      </c>
      <c r="J25551" s="6" t="s">
        <v>34</v>
      </c>
      <c r="K25551" t="s">
        <v>102</v>
      </c>
      <c r="L25551" t="s">
        <v>103</v>
      </c>
      <c r="M25551">
        <f>HOUR(Table1[[#This Row],[order_time]])</f>
        <v>13</v>
      </c>
      <c r="N25551" s="6" t="str">
        <f>TEXT(Table1[[#This Row],[order_date]], "DDDD")</f>
        <v>Tuesday</v>
      </c>
      <c r="O25551" s="6" t="str">
        <f>TEXT(Table1[[#This Row],[order_date]], "MMMM")</f>
        <v>July</v>
      </c>
    </row>
    <row r="25552" spans="1:15">
      <c r="A25552" s="5">
        <v>25551</v>
      </c>
      <c r="B25552" s="5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 s="14">
        <v>12.5</v>
      </c>
      <c r="H25552" s="16">
        <v>12.5</v>
      </c>
      <c r="I25552" s="6" t="s">
        <v>13</v>
      </c>
      <c r="J25552" s="6" t="s">
        <v>34</v>
      </c>
      <c r="K25552" t="s">
        <v>102</v>
      </c>
      <c r="L25552" t="s">
        <v>103</v>
      </c>
      <c r="M25552">
        <f>HOUR(Table1[[#This Row],[order_time]])</f>
        <v>13</v>
      </c>
      <c r="N25552" s="6" t="str">
        <f>TEXT(Table1[[#This Row],[order_date]], "DDDD")</f>
        <v>Tuesday</v>
      </c>
      <c r="O25552" s="6" t="str">
        <f>TEXT(Table1[[#This Row],[order_date]], "MMMM")</f>
        <v>July</v>
      </c>
    </row>
    <row r="25553" spans="1:15">
      <c r="A25553" s="5">
        <v>25552</v>
      </c>
      <c r="B25553" s="5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 s="14">
        <v>20.75</v>
      </c>
      <c r="H25553" s="16">
        <v>20.75</v>
      </c>
      <c r="I25553" s="6" t="s">
        <v>18</v>
      </c>
      <c r="J25553" s="6" t="s">
        <v>23</v>
      </c>
      <c r="K25553" t="s">
        <v>57</v>
      </c>
      <c r="L25553" t="s">
        <v>58</v>
      </c>
      <c r="M25553">
        <f>HOUR(Table1[[#This Row],[order_time]])</f>
        <v>15</v>
      </c>
      <c r="N25553" s="6" t="str">
        <f>TEXT(Table1[[#This Row],[order_date]], "DDDD")</f>
        <v>Tuesday</v>
      </c>
      <c r="O25553" s="6" t="str">
        <f>TEXT(Table1[[#This Row],[order_date]], "MMMM")</f>
        <v>July</v>
      </c>
    </row>
    <row r="25554" spans="1:15">
      <c r="A25554" s="5">
        <v>25553</v>
      </c>
      <c r="B25554" s="5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 s="14">
        <v>20.5</v>
      </c>
      <c r="H25554" s="16">
        <v>20.5</v>
      </c>
      <c r="I25554" s="6" t="s">
        <v>18</v>
      </c>
      <c r="J25554" s="6" t="s">
        <v>14</v>
      </c>
      <c r="K25554" t="s">
        <v>31</v>
      </c>
      <c r="L25554" t="s">
        <v>32</v>
      </c>
      <c r="M25554">
        <f>HOUR(Table1[[#This Row],[order_time]])</f>
        <v>15</v>
      </c>
      <c r="N25554" s="6" t="str">
        <f>TEXT(Table1[[#This Row],[order_date]], "DDDD")</f>
        <v>Tuesday</v>
      </c>
      <c r="O25554" s="6" t="str">
        <f>TEXT(Table1[[#This Row],[order_date]], "MMMM")</f>
        <v>July</v>
      </c>
    </row>
    <row r="25555" spans="1:15">
      <c r="A25555" s="5">
        <v>25554</v>
      </c>
      <c r="B25555" s="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 s="14">
        <v>16.5</v>
      </c>
      <c r="H25555" s="16">
        <v>16.5</v>
      </c>
      <c r="I25555" s="6" t="s">
        <v>30</v>
      </c>
      <c r="J25555" s="6" t="s">
        <v>34</v>
      </c>
      <c r="K25555" t="s">
        <v>35</v>
      </c>
      <c r="L25555" t="s">
        <v>36</v>
      </c>
      <c r="M25555">
        <f>HOUR(Table1[[#This Row],[order_time]])</f>
        <v>15</v>
      </c>
      <c r="N25555" s="6" t="str">
        <f>TEXT(Table1[[#This Row],[order_date]], "DDDD")</f>
        <v>Tuesday</v>
      </c>
      <c r="O25555" s="6" t="str">
        <f>TEXT(Table1[[#This Row],[order_date]], "MMMM")</f>
        <v>July</v>
      </c>
    </row>
    <row r="25556" spans="1:15">
      <c r="A25556" s="5">
        <v>25555</v>
      </c>
      <c r="B25556" s="5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 s="14">
        <v>14.75</v>
      </c>
      <c r="H25556" s="16">
        <v>14.75</v>
      </c>
      <c r="I25556" s="6" t="s">
        <v>30</v>
      </c>
      <c r="J25556" s="6" t="s">
        <v>19</v>
      </c>
      <c r="K25556" t="s">
        <v>27</v>
      </c>
      <c r="L25556" t="s">
        <v>28</v>
      </c>
      <c r="M25556">
        <f>HOUR(Table1[[#This Row],[order_time]])</f>
        <v>15</v>
      </c>
      <c r="N25556" s="6" t="str">
        <f>TEXT(Table1[[#This Row],[order_date]], "DDDD")</f>
        <v>Tuesday</v>
      </c>
      <c r="O25556" s="6" t="str">
        <f>TEXT(Table1[[#This Row],[order_date]], "MMMM")</f>
        <v>July</v>
      </c>
    </row>
    <row r="25557" spans="1:15">
      <c r="A25557" s="5">
        <v>25556</v>
      </c>
      <c r="B25557" s="5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 s="14">
        <v>20.5</v>
      </c>
      <c r="H25557" s="16">
        <v>20.5</v>
      </c>
      <c r="I25557" s="6" t="s">
        <v>18</v>
      </c>
      <c r="J25557" s="6" t="s">
        <v>14</v>
      </c>
      <c r="K25557" t="s">
        <v>63</v>
      </c>
      <c r="L25557" t="s">
        <v>64</v>
      </c>
      <c r="M25557">
        <f>HOUR(Table1[[#This Row],[order_time]])</f>
        <v>15</v>
      </c>
      <c r="N25557" s="6" t="str">
        <f>TEXT(Table1[[#This Row],[order_date]], "DDDD")</f>
        <v>Tuesday</v>
      </c>
      <c r="O25557" s="6" t="str">
        <f>TEXT(Table1[[#This Row],[order_date]], "MMMM")</f>
        <v>July</v>
      </c>
    </row>
    <row r="25558" spans="1:15">
      <c r="A25558" s="5">
        <v>25557</v>
      </c>
      <c r="B25558" s="5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 s="14">
        <v>12.75</v>
      </c>
      <c r="H25558" s="16">
        <v>12.75</v>
      </c>
      <c r="I25558" s="6" t="s">
        <v>13</v>
      </c>
      <c r="J25558" s="6" t="s">
        <v>23</v>
      </c>
      <c r="K25558" t="s">
        <v>72</v>
      </c>
      <c r="L25558" t="s">
        <v>73</v>
      </c>
      <c r="M25558">
        <f>HOUR(Table1[[#This Row],[order_time]])</f>
        <v>15</v>
      </c>
      <c r="N25558" s="6" t="str">
        <f>TEXT(Table1[[#This Row],[order_date]], "DDDD")</f>
        <v>Tuesday</v>
      </c>
      <c r="O25558" s="6" t="str">
        <f>TEXT(Table1[[#This Row],[order_date]], "MMMM")</f>
        <v>July</v>
      </c>
    </row>
    <row r="25559" spans="1:15">
      <c r="A25559" s="5">
        <v>25558</v>
      </c>
      <c r="B25559" s="5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 s="14">
        <v>16</v>
      </c>
      <c r="H25559" s="16">
        <v>16</v>
      </c>
      <c r="I25559" s="6" t="s">
        <v>30</v>
      </c>
      <c r="J25559" s="6" t="s">
        <v>19</v>
      </c>
      <c r="K25559" t="s">
        <v>147</v>
      </c>
      <c r="L25559" t="s">
        <v>148</v>
      </c>
      <c r="M25559">
        <f>HOUR(Table1[[#This Row],[order_time]])</f>
        <v>15</v>
      </c>
      <c r="N25559" s="6" t="str">
        <f>TEXT(Table1[[#This Row],[order_date]], "DDDD")</f>
        <v>Tuesday</v>
      </c>
      <c r="O25559" s="6" t="str">
        <f>TEXT(Table1[[#This Row],[order_date]], "MMMM")</f>
        <v>July</v>
      </c>
    </row>
    <row r="25560" spans="1:15">
      <c r="A25560" s="5">
        <v>25559</v>
      </c>
      <c r="B25560" s="5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 s="14">
        <v>20.25</v>
      </c>
      <c r="H25560" s="16">
        <v>20.25</v>
      </c>
      <c r="I25560" s="6" t="s">
        <v>18</v>
      </c>
      <c r="J25560" s="6" t="s">
        <v>19</v>
      </c>
      <c r="K25560" t="s">
        <v>51</v>
      </c>
      <c r="L25560" t="s">
        <v>52</v>
      </c>
      <c r="M25560">
        <f>HOUR(Table1[[#This Row],[order_time]])</f>
        <v>15</v>
      </c>
      <c r="N25560" s="6" t="str">
        <f>TEXT(Table1[[#This Row],[order_date]], "DDDD")</f>
        <v>Tuesday</v>
      </c>
      <c r="O25560" s="6" t="str">
        <f>TEXT(Table1[[#This Row],[order_date]], "MMMM")</f>
        <v>July</v>
      </c>
    </row>
    <row r="25561" spans="1:15">
      <c r="A25561" s="5">
        <v>25560</v>
      </c>
      <c r="B25561" s="5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 s="14">
        <v>16</v>
      </c>
      <c r="H25561" s="16">
        <v>16</v>
      </c>
      <c r="I25561" s="6" t="s">
        <v>30</v>
      </c>
      <c r="J25561" s="6" t="s">
        <v>19</v>
      </c>
      <c r="K25561" t="s">
        <v>51</v>
      </c>
      <c r="L25561" t="s">
        <v>52</v>
      </c>
      <c r="M25561">
        <f>HOUR(Table1[[#This Row],[order_time]])</f>
        <v>15</v>
      </c>
      <c r="N25561" s="6" t="str">
        <f>TEXT(Table1[[#This Row],[order_date]], "DDDD")</f>
        <v>Tuesday</v>
      </c>
      <c r="O25561" s="6" t="str">
        <f>TEXT(Table1[[#This Row],[order_date]], "MMMM")</f>
        <v>July</v>
      </c>
    </row>
    <row r="25562" spans="1:15">
      <c r="A25562" s="5">
        <v>25561</v>
      </c>
      <c r="B25562" s="5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 s="14">
        <v>12</v>
      </c>
      <c r="H25562" s="16">
        <v>24</v>
      </c>
      <c r="I25562" s="6" t="s">
        <v>13</v>
      </c>
      <c r="J25562" s="6" t="s">
        <v>14</v>
      </c>
      <c r="K25562" t="s">
        <v>15</v>
      </c>
      <c r="L25562" t="s">
        <v>16</v>
      </c>
      <c r="M25562">
        <f>HOUR(Table1[[#This Row],[order_time]])</f>
        <v>15</v>
      </c>
      <c r="N25562" s="6" t="str">
        <f>TEXT(Table1[[#This Row],[order_date]], "DDDD")</f>
        <v>Tuesday</v>
      </c>
      <c r="O25562" s="6" t="str">
        <f>TEXT(Table1[[#This Row],[order_date]], "MMMM")</f>
        <v>July</v>
      </c>
    </row>
    <row r="25563" spans="1:15">
      <c r="A25563" s="5">
        <v>25562</v>
      </c>
      <c r="B25563" s="5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 s="14">
        <v>20.25</v>
      </c>
      <c r="H25563" s="16">
        <v>20.25</v>
      </c>
      <c r="I25563" s="6" t="s">
        <v>18</v>
      </c>
      <c r="J25563" s="6" t="s">
        <v>34</v>
      </c>
      <c r="K25563" t="s">
        <v>68</v>
      </c>
      <c r="L25563" t="s">
        <v>69</v>
      </c>
      <c r="M25563">
        <f>HOUR(Table1[[#This Row],[order_time]])</f>
        <v>15</v>
      </c>
      <c r="N25563" s="6" t="str">
        <f>TEXT(Table1[[#This Row],[order_date]], "DDDD")</f>
        <v>Tuesday</v>
      </c>
      <c r="O25563" s="6" t="str">
        <f>TEXT(Table1[[#This Row],[order_date]], "MMMM")</f>
        <v>July</v>
      </c>
    </row>
    <row r="25564" spans="1:15">
      <c r="A25564" s="5">
        <v>25563</v>
      </c>
      <c r="B25564" s="5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 s="14">
        <v>16.75</v>
      </c>
      <c r="H25564" s="16">
        <v>16.75</v>
      </c>
      <c r="I25564" s="6" t="s">
        <v>30</v>
      </c>
      <c r="J25564" s="6" t="s">
        <v>23</v>
      </c>
      <c r="K25564" t="s">
        <v>47</v>
      </c>
      <c r="L25564" t="s">
        <v>48</v>
      </c>
      <c r="M25564">
        <f>HOUR(Table1[[#This Row],[order_time]])</f>
        <v>15</v>
      </c>
      <c r="N25564" s="6" t="str">
        <f>TEXT(Table1[[#This Row],[order_date]], "DDDD")</f>
        <v>Tuesday</v>
      </c>
      <c r="O25564" s="6" t="str">
        <f>TEXT(Table1[[#This Row],[order_date]], "MMMM")</f>
        <v>July</v>
      </c>
    </row>
    <row r="25565" spans="1:15">
      <c r="A25565" s="5">
        <v>25564</v>
      </c>
      <c r="B25565" s="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 s="14">
        <v>20.75</v>
      </c>
      <c r="H25565" s="16">
        <v>20.75</v>
      </c>
      <c r="I25565" s="6" t="s">
        <v>18</v>
      </c>
      <c r="J25565" s="6" t="s">
        <v>23</v>
      </c>
      <c r="K25565" t="s">
        <v>47</v>
      </c>
      <c r="L25565" t="s">
        <v>48</v>
      </c>
      <c r="M25565">
        <f>HOUR(Table1[[#This Row],[order_time]])</f>
        <v>15</v>
      </c>
      <c r="N25565" s="6" t="str">
        <f>TEXT(Table1[[#This Row],[order_date]], "DDDD")</f>
        <v>Tuesday</v>
      </c>
      <c r="O25565" s="6" t="str">
        <f>TEXT(Table1[[#This Row],[order_date]], "MMMM")</f>
        <v>July</v>
      </c>
    </row>
    <row r="25566" spans="1:15">
      <c r="A25566" s="5">
        <v>25565</v>
      </c>
      <c r="B25566" s="5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 s="14">
        <v>20.75</v>
      </c>
      <c r="H25566" s="16">
        <v>20.75</v>
      </c>
      <c r="I25566" s="6" t="s">
        <v>18</v>
      </c>
      <c r="J25566" s="6" t="s">
        <v>34</v>
      </c>
      <c r="K25566" t="s">
        <v>35</v>
      </c>
      <c r="L25566" t="s">
        <v>36</v>
      </c>
      <c r="M25566">
        <f>HOUR(Table1[[#This Row],[order_time]])</f>
        <v>15</v>
      </c>
      <c r="N25566" s="6" t="str">
        <f>TEXT(Table1[[#This Row],[order_date]], "DDDD")</f>
        <v>Tuesday</v>
      </c>
      <c r="O25566" s="6" t="str">
        <f>TEXT(Table1[[#This Row],[order_date]], "MMMM")</f>
        <v>July</v>
      </c>
    </row>
    <row r="25567" spans="1:15">
      <c r="A25567" s="5">
        <v>25566</v>
      </c>
      <c r="B25567" s="5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 s="14">
        <v>17.95</v>
      </c>
      <c r="H25567" s="16">
        <v>17.95</v>
      </c>
      <c r="I25567" s="6" t="s">
        <v>18</v>
      </c>
      <c r="J25567" s="6" t="s">
        <v>19</v>
      </c>
      <c r="K25567" t="s">
        <v>27</v>
      </c>
      <c r="L25567" t="s">
        <v>28</v>
      </c>
      <c r="M25567">
        <f>HOUR(Table1[[#This Row],[order_time]])</f>
        <v>16</v>
      </c>
      <c r="N25567" s="6" t="str">
        <f>TEXT(Table1[[#This Row],[order_date]], "DDDD")</f>
        <v>Tuesday</v>
      </c>
      <c r="O25567" s="6" t="str">
        <f>TEXT(Table1[[#This Row],[order_date]], "MMMM")</f>
        <v>July</v>
      </c>
    </row>
    <row r="25568" spans="1:15">
      <c r="A25568" s="5">
        <v>25567</v>
      </c>
      <c r="B25568" s="5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 s="14">
        <v>16.5</v>
      </c>
      <c r="H25568" s="16">
        <v>16.5</v>
      </c>
      <c r="I25568" s="6" t="s">
        <v>30</v>
      </c>
      <c r="J25568" s="6" t="s">
        <v>34</v>
      </c>
      <c r="K25568" t="s">
        <v>54</v>
      </c>
      <c r="L25568" t="s">
        <v>55</v>
      </c>
      <c r="M25568">
        <f>HOUR(Table1[[#This Row],[order_time]])</f>
        <v>16</v>
      </c>
      <c r="N25568" s="6" t="str">
        <f>TEXT(Table1[[#This Row],[order_date]], "DDDD")</f>
        <v>Tuesday</v>
      </c>
      <c r="O25568" s="6" t="str">
        <f>TEXT(Table1[[#This Row],[order_date]], "MMMM")</f>
        <v>July</v>
      </c>
    </row>
    <row r="25569" spans="1:15">
      <c r="A25569" s="5">
        <v>25568</v>
      </c>
      <c r="B25569" s="5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 s="14">
        <v>16.5</v>
      </c>
      <c r="H25569" s="16">
        <v>16.5</v>
      </c>
      <c r="I25569" s="6" t="s">
        <v>30</v>
      </c>
      <c r="J25569" s="6" t="s">
        <v>34</v>
      </c>
      <c r="K25569" t="s">
        <v>102</v>
      </c>
      <c r="L25569" t="s">
        <v>103</v>
      </c>
      <c r="M25569">
        <f>HOUR(Table1[[#This Row],[order_time]])</f>
        <v>16</v>
      </c>
      <c r="N25569" s="6" t="str">
        <f>TEXT(Table1[[#This Row],[order_date]], "DDDD")</f>
        <v>Tuesday</v>
      </c>
      <c r="O25569" s="6" t="str">
        <f>TEXT(Table1[[#This Row],[order_date]], "MMMM")</f>
        <v>July</v>
      </c>
    </row>
    <row r="25570" spans="1:15">
      <c r="A25570" s="5">
        <v>25569</v>
      </c>
      <c r="B25570" s="5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 s="14">
        <v>12</v>
      </c>
      <c r="H25570" s="16">
        <v>12</v>
      </c>
      <c r="I25570" s="6" t="s">
        <v>13</v>
      </c>
      <c r="J25570" s="6" t="s">
        <v>19</v>
      </c>
      <c r="K25570" t="s">
        <v>84</v>
      </c>
      <c r="L25570" t="s">
        <v>85</v>
      </c>
      <c r="M25570">
        <f>HOUR(Table1[[#This Row],[order_time]])</f>
        <v>16</v>
      </c>
      <c r="N25570" s="6" t="str">
        <f>TEXT(Table1[[#This Row],[order_date]], "DDDD")</f>
        <v>Tuesday</v>
      </c>
      <c r="O25570" s="6" t="str">
        <f>TEXT(Table1[[#This Row],[order_date]], "MMMM")</f>
        <v>July</v>
      </c>
    </row>
    <row r="25571" spans="1:15">
      <c r="A25571" s="5">
        <v>25570</v>
      </c>
      <c r="B25571" s="5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 s="14">
        <v>20.5</v>
      </c>
      <c r="H25571" s="16">
        <v>20.5</v>
      </c>
      <c r="I25571" s="6" t="s">
        <v>18</v>
      </c>
      <c r="J25571" s="6" t="s">
        <v>14</v>
      </c>
      <c r="K25571" t="s">
        <v>87</v>
      </c>
      <c r="L25571" t="s">
        <v>88</v>
      </c>
      <c r="M25571">
        <f>HOUR(Table1[[#This Row],[order_time]])</f>
        <v>16</v>
      </c>
      <c r="N25571" s="6" t="str">
        <f>TEXT(Table1[[#This Row],[order_date]], "DDDD")</f>
        <v>Tuesday</v>
      </c>
      <c r="O25571" s="6" t="str">
        <f>TEXT(Table1[[#This Row],[order_date]], "MMMM")</f>
        <v>July</v>
      </c>
    </row>
    <row r="25572" spans="1:15">
      <c r="A25572" s="5">
        <v>25571</v>
      </c>
      <c r="B25572" s="5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 s="14">
        <v>12.25</v>
      </c>
      <c r="H25572" s="16">
        <v>12.25</v>
      </c>
      <c r="I25572" s="6" t="s">
        <v>13</v>
      </c>
      <c r="J25572" s="6" t="s">
        <v>34</v>
      </c>
      <c r="K25572" t="s">
        <v>68</v>
      </c>
      <c r="L25572" t="s">
        <v>69</v>
      </c>
      <c r="M25572">
        <f>HOUR(Table1[[#This Row],[order_time]])</f>
        <v>16</v>
      </c>
      <c r="N25572" s="6" t="str">
        <f>TEXT(Table1[[#This Row],[order_date]], "DDDD")</f>
        <v>Tuesday</v>
      </c>
      <c r="O25572" s="6" t="str">
        <f>TEXT(Table1[[#This Row],[order_date]], "MMMM")</f>
        <v>July</v>
      </c>
    </row>
    <row r="25573" spans="1:15">
      <c r="A25573" s="5">
        <v>25572</v>
      </c>
      <c r="B25573" s="5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 s="14">
        <v>12.5</v>
      </c>
      <c r="H25573" s="16">
        <v>12.5</v>
      </c>
      <c r="I25573" s="6" t="s">
        <v>13</v>
      </c>
      <c r="J25573" s="6" t="s">
        <v>34</v>
      </c>
      <c r="K25573" t="s">
        <v>35</v>
      </c>
      <c r="L25573" t="s">
        <v>36</v>
      </c>
      <c r="M25573">
        <f>HOUR(Table1[[#This Row],[order_time]])</f>
        <v>16</v>
      </c>
      <c r="N25573" s="6" t="str">
        <f>TEXT(Table1[[#This Row],[order_date]], "DDDD")</f>
        <v>Tuesday</v>
      </c>
      <c r="O25573" s="6" t="str">
        <f>TEXT(Table1[[#This Row],[order_date]], "MMMM")</f>
        <v>July</v>
      </c>
    </row>
    <row r="25574" spans="1:15">
      <c r="A25574" s="5">
        <v>25573</v>
      </c>
      <c r="B25574" s="5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 s="14">
        <v>10.5</v>
      </c>
      <c r="H25574" s="16">
        <v>21</v>
      </c>
      <c r="I25574" s="6" t="s">
        <v>13</v>
      </c>
      <c r="J25574" s="6" t="s">
        <v>14</v>
      </c>
      <c r="K25574" t="s">
        <v>44</v>
      </c>
      <c r="L25574" t="s">
        <v>45</v>
      </c>
      <c r="M25574">
        <f>HOUR(Table1[[#This Row],[order_time]])</f>
        <v>16</v>
      </c>
      <c r="N25574" s="6" t="str">
        <f>TEXT(Table1[[#This Row],[order_date]], "DDDD")</f>
        <v>Tuesday</v>
      </c>
      <c r="O25574" s="6" t="str">
        <f>TEXT(Table1[[#This Row],[order_date]], "MMMM")</f>
        <v>July</v>
      </c>
    </row>
    <row r="25575" spans="1:15">
      <c r="A25575" s="5">
        <v>25574</v>
      </c>
      <c r="B25575" s="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 s="14">
        <v>12</v>
      </c>
      <c r="H25575" s="16">
        <v>12</v>
      </c>
      <c r="I25575" s="6" t="s">
        <v>13</v>
      </c>
      <c r="J25575" s="6" t="s">
        <v>19</v>
      </c>
      <c r="K25575" t="s">
        <v>147</v>
      </c>
      <c r="L25575" t="s">
        <v>148</v>
      </c>
      <c r="M25575">
        <f>HOUR(Table1[[#This Row],[order_time]])</f>
        <v>16</v>
      </c>
      <c r="N25575" s="6" t="str">
        <f>TEXT(Table1[[#This Row],[order_date]], "DDDD")</f>
        <v>Tuesday</v>
      </c>
      <c r="O25575" s="6" t="str">
        <f>TEXT(Table1[[#This Row],[order_date]], "MMMM")</f>
        <v>July</v>
      </c>
    </row>
    <row r="25576" spans="1:15">
      <c r="A25576" s="5">
        <v>25575</v>
      </c>
      <c r="B25576" s="5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 s="14">
        <v>20.75</v>
      </c>
      <c r="H25576" s="16">
        <v>20.75</v>
      </c>
      <c r="I25576" s="6" t="s">
        <v>18</v>
      </c>
      <c r="J25576" s="6" t="s">
        <v>34</v>
      </c>
      <c r="K25576" t="s">
        <v>35</v>
      </c>
      <c r="L25576" t="s">
        <v>36</v>
      </c>
      <c r="M25576">
        <f>HOUR(Table1[[#This Row],[order_time]])</f>
        <v>16</v>
      </c>
      <c r="N25576" s="6" t="str">
        <f>TEXT(Table1[[#This Row],[order_date]], "DDDD")</f>
        <v>Tuesday</v>
      </c>
      <c r="O25576" s="6" t="str">
        <f>TEXT(Table1[[#This Row],[order_date]], "MMMM")</f>
        <v>July</v>
      </c>
    </row>
    <row r="25577" spans="1:15">
      <c r="A25577" s="5">
        <v>25576</v>
      </c>
      <c r="B25577" s="5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 s="14">
        <v>10.5</v>
      </c>
      <c r="H25577" s="16">
        <v>10.5</v>
      </c>
      <c r="I25577" s="6" t="s">
        <v>13</v>
      </c>
      <c r="J25577" s="6" t="s">
        <v>14</v>
      </c>
      <c r="K25577" t="s">
        <v>44</v>
      </c>
      <c r="L25577" t="s">
        <v>45</v>
      </c>
      <c r="M25577">
        <f>HOUR(Table1[[#This Row],[order_time]])</f>
        <v>17</v>
      </c>
      <c r="N25577" s="6" t="str">
        <f>TEXT(Table1[[#This Row],[order_date]], "DDDD")</f>
        <v>Tuesday</v>
      </c>
      <c r="O25577" s="6" t="str">
        <f>TEXT(Table1[[#This Row],[order_date]], "MMMM")</f>
        <v>July</v>
      </c>
    </row>
    <row r="25578" spans="1:15">
      <c r="A25578" s="5">
        <v>25577</v>
      </c>
      <c r="B25578" s="5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 s="14">
        <v>20.75</v>
      </c>
      <c r="H25578" s="16">
        <v>20.75</v>
      </c>
      <c r="I25578" s="6" t="s">
        <v>18</v>
      </c>
      <c r="J25578" s="6" t="s">
        <v>23</v>
      </c>
      <c r="K25578" t="s">
        <v>24</v>
      </c>
      <c r="L25578" t="s">
        <v>25</v>
      </c>
      <c r="M25578">
        <f>HOUR(Table1[[#This Row],[order_time]])</f>
        <v>17</v>
      </c>
      <c r="N25578" s="6" t="str">
        <f>TEXT(Table1[[#This Row],[order_date]], "DDDD")</f>
        <v>Tuesday</v>
      </c>
      <c r="O25578" s="6" t="str">
        <f>TEXT(Table1[[#This Row],[order_date]], "MMMM")</f>
        <v>July</v>
      </c>
    </row>
    <row r="25579" spans="1:15">
      <c r="A25579" s="5">
        <v>25578</v>
      </c>
      <c r="B25579" s="5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 s="14">
        <v>12.25</v>
      </c>
      <c r="H25579" s="16">
        <v>12.25</v>
      </c>
      <c r="I25579" s="6" t="s">
        <v>13</v>
      </c>
      <c r="J25579" s="6" t="s">
        <v>34</v>
      </c>
      <c r="K25579" t="s">
        <v>68</v>
      </c>
      <c r="L25579" t="s">
        <v>69</v>
      </c>
      <c r="M25579">
        <f>HOUR(Table1[[#This Row],[order_time]])</f>
        <v>17</v>
      </c>
      <c r="N25579" s="6" t="str">
        <f>TEXT(Table1[[#This Row],[order_date]], "DDDD")</f>
        <v>Tuesday</v>
      </c>
      <c r="O25579" s="6" t="str">
        <f>TEXT(Table1[[#This Row],[order_date]], "MMMM")</f>
        <v>July</v>
      </c>
    </row>
    <row r="25580" spans="1:15">
      <c r="A25580" s="5">
        <v>25579</v>
      </c>
      <c r="B25580" s="5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 s="14">
        <v>16.75</v>
      </c>
      <c r="H25580" s="16">
        <v>16.75</v>
      </c>
      <c r="I25580" s="6" t="s">
        <v>30</v>
      </c>
      <c r="J25580" s="6" t="s">
        <v>23</v>
      </c>
      <c r="K25580" t="s">
        <v>24</v>
      </c>
      <c r="L25580" t="s">
        <v>25</v>
      </c>
      <c r="M25580">
        <f>HOUR(Table1[[#This Row],[order_time]])</f>
        <v>17</v>
      </c>
      <c r="N25580" s="6" t="str">
        <f>TEXT(Table1[[#This Row],[order_date]], "DDDD")</f>
        <v>Tuesday</v>
      </c>
      <c r="O25580" s="6" t="str">
        <f>TEXT(Table1[[#This Row],[order_date]], "MMMM")</f>
        <v>July</v>
      </c>
    </row>
    <row r="25581" spans="1:15">
      <c r="A25581" s="5">
        <v>25580</v>
      </c>
      <c r="B25581" s="5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 s="14">
        <v>12.75</v>
      </c>
      <c r="H25581" s="16">
        <v>12.75</v>
      </c>
      <c r="I25581" s="6" t="s">
        <v>13</v>
      </c>
      <c r="J25581" s="6" t="s">
        <v>23</v>
      </c>
      <c r="K25581" t="s">
        <v>72</v>
      </c>
      <c r="L25581" t="s">
        <v>73</v>
      </c>
      <c r="M25581">
        <f>HOUR(Table1[[#This Row],[order_time]])</f>
        <v>17</v>
      </c>
      <c r="N25581" s="6" t="str">
        <f>TEXT(Table1[[#This Row],[order_date]], "DDDD")</f>
        <v>Tuesday</v>
      </c>
      <c r="O25581" s="6" t="str">
        <f>TEXT(Table1[[#This Row],[order_date]], "MMMM")</f>
        <v>July</v>
      </c>
    </row>
    <row r="25582" spans="1:15">
      <c r="A25582" s="5">
        <v>25581</v>
      </c>
      <c r="B25582" s="5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 s="14">
        <v>25.5</v>
      </c>
      <c r="H25582" s="16">
        <v>25.5</v>
      </c>
      <c r="I25582" s="6" t="s">
        <v>98</v>
      </c>
      <c r="J25582" s="6" t="s">
        <v>14</v>
      </c>
      <c r="K25582" t="s">
        <v>99</v>
      </c>
      <c r="L25582" t="s">
        <v>100</v>
      </c>
      <c r="M25582">
        <f>HOUR(Table1[[#This Row],[order_time]])</f>
        <v>17</v>
      </c>
      <c r="N25582" s="6" t="str">
        <f>TEXT(Table1[[#This Row],[order_date]], "DDDD")</f>
        <v>Tuesday</v>
      </c>
      <c r="O25582" s="6" t="str">
        <f>TEXT(Table1[[#This Row],[order_date]], "MMMM")</f>
        <v>July</v>
      </c>
    </row>
    <row r="25583" spans="1:15">
      <c r="A25583" s="5">
        <v>25582</v>
      </c>
      <c r="B25583" s="5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 s="14">
        <v>16.75</v>
      </c>
      <c r="H25583" s="16">
        <v>16.75</v>
      </c>
      <c r="I25583" s="6" t="s">
        <v>30</v>
      </c>
      <c r="J25583" s="6" t="s">
        <v>23</v>
      </c>
      <c r="K25583" t="s">
        <v>57</v>
      </c>
      <c r="L25583" t="s">
        <v>58</v>
      </c>
      <c r="M25583">
        <f>HOUR(Table1[[#This Row],[order_time]])</f>
        <v>17</v>
      </c>
      <c r="N25583" s="6" t="str">
        <f>TEXT(Table1[[#This Row],[order_date]], "DDDD")</f>
        <v>Tuesday</v>
      </c>
      <c r="O25583" s="6" t="str">
        <f>TEXT(Table1[[#This Row],[order_date]], "MMMM")</f>
        <v>July</v>
      </c>
    </row>
    <row r="25584" spans="1:15">
      <c r="A25584" s="5">
        <v>25583</v>
      </c>
      <c r="B25584" s="5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 s="14">
        <v>20.25</v>
      </c>
      <c r="H25584" s="16">
        <v>20.25</v>
      </c>
      <c r="I25584" s="6" t="s">
        <v>18</v>
      </c>
      <c r="J25584" s="6" t="s">
        <v>19</v>
      </c>
      <c r="K25584" t="s">
        <v>51</v>
      </c>
      <c r="L25584" t="s">
        <v>52</v>
      </c>
      <c r="M25584">
        <f>HOUR(Table1[[#This Row],[order_time]])</f>
        <v>17</v>
      </c>
      <c r="N25584" s="6" t="str">
        <f>TEXT(Table1[[#This Row],[order_date]], "DDDD")</f>
        <v>Tuesday</v>
      </c>
      <c r="O25584" s="6" t="str">
        <f>TEXT(Table1[[#This Row],[order_date]], "MMMM")</f>
        <v>July</v>
      </c>
    </row>
    <row r="25585" spans="1:15">
      <c r="A25585" s="5">
        <v>25584</v>
      </c>
      <c r="B25585" s="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 s="14">
        <v>12.75</v>
      </c>
      <c r="H25585" s="16">
        <v>12.75</v>
      </c>
      <c r="I25585" s="6" t="s">
        <v>13</v>
      </c>
      <c r="J25585" s="6" t="s">
        <v>23</v>
      </c>
      <c r="K25585" t="s">
        <v>38</v>
      </c>
      <c r="L25585" t="s">
        <v>39</v>
      </c>
      <c r="M25585">
        <f>HOUR(Table1[[#This Row],[order_time]])</f>
        <v>17</v>
      </c>
      <c r="N25585" s="6" t="str">
        <f>TEXT(Table1[[#This Row],[order_date]], "DDDD")</f>
        <v>Tuesday</v>
      </c>
      <c r="O25585" s="6" t="str">
        <f>TEXT(Table1[[#This Row],[order_date]], "MMMM")</f>
        <v>July</v>
      </c>
    </row>
    <row r="25586" spans="1:15">
      <c r="A25586" s="5">
        <v>25585</v>
      </c>
      <c r="B25586" s="5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 s="14">
        <v>20.25</v>
      </c>
      <c r="H25586" s="16">
        <v>20.25</v>
      </c>
      <c r="I25586" s="6" t="s">
        <v>18</v>
      </c>
      <c r="J25586" s="6" t="s">
        <v>19</v>
      </c>
      <c r="K25586" t="s">
        <v>51</v>
      </c>
      <c r="L25586" t="s">
        <v>52</v>
      </c>
      <c r="M25586">
        <f>HOUR(Table1[[#This Row],[order_time]])</f>
        <v>17</v>
      </c>
      <c r="N25586" s="6" t="str">
        <f>TEXT(Table1[[#This Row],[order_date]], "DDDD")</f>
        <v>Tuesday</v>
      </c>
      <c r="O25586" s="6" t="str">
        <f>TEXT(Table1[[#This Row],[order_date]], "MMMM")</f>
        <v>July</v>
      </c>
    </row>
    <row r="25587" spans="1:15">
      <c r="A25587" s="5">
        <v>25586</v>
      </c>
      <c r="B25587" s="5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 s="14">
        <v>11</v>
      </c>
      <c r="H25587" s="16">
        <v>11</v>
      </c>
      <c r="I25587" s="6" t="s">
        <v>13</v>
      </c>
      <c r="J25587" s="6" t="s">
        <v>14</v>
      </c>
      <c r="K25587" t="s">
        <v>81</v>
      </c>
      <c r="L25587" t="s">
        <v>82</v>
      </c>
      <c r="M25587">
        <f>HOUR(Table1[[#This Row],[order_time]])</f>
        <v>17</v>
      </c>
      <c r="N25587" s="6" t="str">
        <f>TEXT(Table1[[#This Row],[order_date]], "DDDD")</f>
        <v>Tuesday</v>
      </c>
      <c r="O25587" s="6" t="str">
        <f>TEXT(Table1[[#This Row],[order_date]], "MMMM")</f>
        <v>July</v>
      </c>
    </row>
    <row r="25588" spans="1:15">
      <c r="A25588" s="5">
        <v>25587</v>
      </c>
      <c r="B25588" s="5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 s="14">
        <v>12</v>
      </c>
      <c r="H25588" s="16">
        <v>12</v>
      </c>
      <c r="I25588" s="6" t="s">
        <v>13</v>
      </c>
      <c r="J25588" s="6" t="s">
        <v>14</v>
      </c>
      <c r="K25588" t="s">
        <v>15</v>
      </c>
      <c r="L25588" t="s">
        <v>16</v>
      </c>
      <c r="M25588">
        <f>HOUR(Table1[[#This Row],[order_time]])</f>
        <v>17</v>
      </c>
      <c r="N25588" s="6" t="str">
        <f>TEXT(Table1[[#This Row],[order_date]], "DDDD")</f>
        <v>Tuesday</v>
      </c>
      <c r="O25588" s="6" t="str">
        <f>TEXT(Table1[[#This Row],[order_date]], "MMMM")</f>
        <v>July</v>
      </c>
    </row>
    <row r="25589" spans="1:15">
      <c r="A25589" s="5">
        <v>25588</v>
      </c>
      <c r="B25589" s="5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 s="14">
        <v>16.5</v>
      </c>
      <c r="H25589" s="16">
        <v>16.5</v>
      </c>
      <c r="I25589" s="6" t="s">
        <v>30</v>
      </c>
      <c r="J25589" s="6" t="s">
        <v>34</v>
      </c>
      <c r="K25589" t="s">
        <v>35</v>
      </c>
      <c r="L25589" t="s">
        <v>36</v>
      </c>
      <c r="M25589">
        <f>HOUR(Table1[[#This Row],[order_time]])</f>
        <v>17</v>
      </c>
      <c r="N25589" s="6" t="str">
        <f>TEXT(Table1[[#This Row],[order_date]], "DDDD")</f>
        <v>Tuesday</v>
      </c>
      <c r="O25589" s="6" t="str">
        <f>TEXT(Table1[[#This Row],[order_date]], "MMMM")</f>
        <v>July</v>
      </c>
    </row>
    <row r="25590" spans="1:15">
      <c r="A25590" s="5">
        <v>25589</v>
      </c>
      <c r="B25590" s="5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 s="14">
        <v>12.75</v>
      </c>
      <c r="H25590" s="16">
        <v>12.75</v>
      </c>
      <c r="I25590" s="6" t="s">
        <v>13</v>
      </c>
      <c r="J25590" s="6" t="s">
        <v>23</v>
      </c>
      <c r="K25590" t="s">
        <v>24</v>
      </c>
      <c r="L25590" t="s">
        <v>25</v>
      </c>
      <c r="M25590">
        <f>HOUR(Table1[[#This Row],[order_time]])</f>
        <v>17</v>
      </c>
      <c r="N25590" s="6" t="str">
        <f>TEXT(Table1[[#This Row],[order_date]], "DDDD")</f>
        <v>Tuesday</v>
      </c>
      <c r="O25590" s="6" t="str">
        <f>TEXT(Table1[[#This Row],[order_date]], "MMMM")</f>
        <v>July</v>
      </c>
    </row>
    <row r="25591" spans="1:15">
      <c r="A25591" s="5">
        <v>25590</v>
      </c>
      <c r="B25591" s="5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 s="14">
        <v>20.25</v>
      </c>
      <c r="H25591" s="16">
        <v>20.25</v>
      </c>
      <c r="I25591" s="6" t="s">
        <v>18</v>
      </c>
      <c r="J25591" s="6" t="s">
        <v>19</v>
      </c>
      <c r="K25591" t="s">
        <v>78</v>
      </c>
      <c r="L25591" t="s">
        <v>79</v>
      </c>
      <c r="M25591">
        <f>HOUR(Table1[[#This Row],[order_time]])</f>
        <v>17</v>
      </c>
      <c r="N25591" s="6" t="str">
        <f>TEXT(Table1[[#This Row],[order_date]], "DDDD")</f>
        <v>Tuesday</v>
      </c>
      <c r="O25591" s="6" t="str">
        <f>TEXT(Table1[[#This Row],[order_date]], "MMMM")</f>
        <v>July</v>
      </c>
    </row>
    <row r="25592" spans="1:15">
      <c r="A25592" s="5">
        <v>25591</v>
      </c>
      <c r="B25592" s="5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 s="14">
        <v>20.75</v>
      </c>
      <c r="H25592" s="16">
        <v>20.75</v>
      </c>
      <c r="I25592" s="6" t="s">
        <v>18</v>
      </c>
      <c r="J25592" s="6" t="s">
        <v>34</v>
      </c>
      <c r="K25592" t="s">
        <v>102</v>
      </c>
      <c r="L25592" t="s">
        <v>103</v>
      </c>
      <c r="M25592">
        <f>HOUR(Table1[[#This Row],[order_time]])</f>
        <v>17</v>
      </c>
      <c r="N25592" s="6" t="str">
        <f>TEXT(Table1[[#This Row],[order_date]], "DDDD")</f>
        <v>Tuesday</v>
      </c>
      <c r="O25592" s="6" t="str">
        <f>TEXT(Table1[[#This Row],[order_date]], "MMMM")</f>
        <v>July</v>
      </c>
    </row>
    <row r="25593" spans="1:15">
      <c r="A25593" s="5">
        <v>25592</v>
      </c>
      <c r="B25593" s="5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 s="14">
        <v>16</v>
      </c>
      <c r="H25593" s="16">
        <v>16</v>
      </c>
      <c r="I25593" s="6" t="s">
        <v>30</v>
      </c>
      <c r="J25593" s="6" t="s">
        <v>19</v>
      </c>
      <c r="K25593" t="s">
        <v>90</v>
      </c>
      <c r="L25593" t="s">
        <v>91</v>
      </c>
      <c r="M25593">
        <f>HOUR(Table1[[#This Row],[order_time]])</f>
        <v>17</v>
      </c>
      <c r="N25593" s="6" t="str">
        <f>TEXT(Table1[[#This Row],[order_date]], "DDDD")</f>
        <v>Tuesday</v>
      </c>
      <c r="O25593" s="6" t="str">
        <f>TEXT(Table1[[#This Row],[order_date]], "MMMM")</f>
        <v>July</v>
      </c>
    </row>
    <row r="25594" spans="1:15">
      <c r="A25594" s="5">
        <v>25593</v>
      </c>
      <c r="B25594" s="5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 s="14">
        <v>16.5</v>
      </c>
      <c r="H25594" s="16">
        <v>16.5</v>
      </c>
      <c r="I25594" s="6" t="s">
        <v>30</v>
      </c>
      <c r="J25594" s="6" t="s">
        <v>34</v>
      </c>
      <c r="K25594" t="s">
        <v>102</v>
      </c>
      <c r="L25594" t="s">
        <v>103</v>
      </c>
      <c r="M25594">
        <f>HOUR(Table1[[#This Row],[order_time]])</f>
        <v>17</v>
      </c>
      <c r="N25594" s="6" t="str">
        <f>TEXT(Table1[[#This Row],[order_date]], "DDDD")</f>
        <v>Tuesday</v>
      </c>
      <c r="O25594" s="6" t="str">
        <f>TEXT(Table1[[#This Row],[order_date]], "MMMM")</f>
        <v>July</v>
      </c>
    </row>
    <row r="25595" spans="1:15">
      <c r="A25595" s="5">
        <v>25594</v>
      </c>
      <c r="B25595" s="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 s="14">
        <v>20.5</v>
      </c>
      <c r="H25595" s="16">
        <v>20.5</v>
      </c>
      <c r="I25595" s="6" t="s">
        <v>18</v>
      </c>
      <c r="J25595" s="6" t="s">
        <v>14</v>
      </c>
      <c r="K25595" t="s">
        <v>99</v>
      </c>
      <c r="L25595" t="s">
        <v>100</v>
      </c>
      <c r="M25595">
        <f>HOUR(Table1[[#This Row],[order_time]])</f>
        <v>17</v>
      </c>
      <c r="N25595" s="6" t="str">
        <f>TEXT(Table1[[#This Row],[order_date]], "DDDD")</f>
        <v>Tuesday</v>
      </c>
      <c r="O25595" s="6" t="str">
        <f>TEXT(Table1[[#This Row],[order_date]], "MMMM")</f>
        <v>July</v>
      </c>
    </row>
    <row r="25596" spans="1:15">
      <c r="A25596" s="5">
        <v>25595</v>
      </c>
      <c r="B25596" s="5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 s="14">
        <v>16.5</v>
      </c>
      <c r="H25596" s="16">
        <v>16.5</v>
      </c>
      <c r="I25596" s="6" t="s">
        <v>18</v>
      </c>
      <c r="J25596" s="6" t="s">
        <v>14</v>
      </c>
      <c r="K25596" t="s">
        <v>44</v>
      </c>
      <c r="L25596" t="s">
        <v>45</v>
      </c>
      <c r="M25596">
        <f>HOUR(Table1[[#This Row],[order_time]])</f>
        <v>17</v>
      </c>
      <c r="N25596" s="6" t="str">
        <f>TEXT(Table1[[#This Row],[order_date]], "DDDD")</f>
        <v>Tuesday</v>
      </c>
      <c r="O25596" s="6" t="str">
        <f>TEXT(Table1[[#This Row],[order_date]], "MMMM")</f>
        <v>July</v>
      </c>
    </row>
    <row r="25597" spans="1:15">
      <c r="A25597" s="5">
        <v>25596</v>
      </c>
      <c r="B25597" s="5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 s="14">
        <v>17.5</v>
      </c>
      <c r="H25597" s="16">
        <v>17.5</v>
      </c>
      <c r="I25597" s="6" t="s">
        <v>18</v>
      </c>
      <c r="J25597" s="6" t="s">
        <v>14</v>
      </c>
      <c r="K25597" t="s">
        <v>81</v>
      </c>
      <c r="L25597" t="s">
        <v>82</v>
      </c>
      <c r="M25597">
        <f>HOUR(Table1[[#This Row],[order_time]])</f>
        <v>17</v>
      </c>
      <c r="N25597" s="6" t="str">
        <f>TEXT(Table1[[#This Row],[order_date]], "DDDD")</f>
        <v>Tuesday</v>
      </c>
      <c r="O25597" s="6" t="str">
        <f>TEXT(Table1[[#This Row],[order_date]], "MMMM")</f>
        <v>July</v>
      </c>
    </row>
    <row r="25598" spans="1:15">
      <c r="A25598" s="5">
        <v>25597</v>
      </c>
      <c r="B25598" s="5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 s="14">
        <v>21</v>
      </c>
      <c r="H25598" s="16">
        <v>21</v>
      </c>
      <c r="I25598" s="6" t="s">
        <v>18</v>
      </c>
      <c r="J25598" s="6" t="s">
        <v>19</v>
      </c>
      <c r="K25598" t="s">
        <v>111</v>
      </c>
      <c r="L25598" t="s">
        <v>112</v>
      </c>
      <c r="M25598">
        <f>HOUR(Table1[[#This Row],[order_time]])</f>
        <v>17</v>
      </c>
      <c r="N25598" s="6" t="str">
        <f>TEXT(Table1[[#This Row],[order_date]], "DDDD")</f>
        <v>Tuesday</v>
      </c>
      <c r="O25598" s="6" t="str">
        <f>TEXT(Table1[[#This Row],[order_date]], "MMMM")</f>
        <v>July</v>
      </c>
    </row>
    <row r="25599" spans="1:15">
      <c r="A25599" s="5">
        <v>25598</v>
      </c>
      <c r="B25599" s="5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 s="14">
        <v>16.75</v>
      </c>
      <c r="H25599" s="16">
        <v>16.75</v>
      </c>
      <c r="I25599" s="6" t="s">
        <v>30</v>
      </c>
      <c r="J25599" s="6" t="s">
        <v>23</v>
      </c>
      <c r="K25599" t="s">
        <v>72</v>
      </c>
      <c r="L25599" t="s">
        <v>73</v>
      </c>
      <c r="M25599">
        <f>HOUR(Table1[[#This Row],[order_time]])</f>
        <v>18</v>
      </c>
      <c r="N25599" s="6" t="str">
        <f>TEXT(Table1[[#This Row],[order_date]], "DDDD")</f>
        <v>Tuesday</v>
      </c>
      <c r="O25599" s="6" t="str">
        <f>TEXT(Table1[[#This Row],[order_date]], "MMMM")</f>
        <v>July</v>
      </c>
    </row>
    <row r="25600" spans="1:15">
      <c r="A25600" s="5">
        <v>25599</v>
      </c>
      <c r="B25600" s="5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 s="14">
        <v>12.5</v>
      </c>
      <c r="H25600" s="16">
        <v>12.5</v>
      </c>
      <c r="I25600" s="6" t="s">
        <v>13</v>
      </c>
      <c r="J25600" s="6" t="s">
        <v>34</v>
      </c>
      <c r="K25600" t="s">
        <v>54</v>
      </c>
      <c r="L25600" t="s">
        <v>55</v>
      </c>
      <c r="M25600">
        <f>HOUR(Table1[[#This Row],[order_time]])</f>
        <v>18</v>
      </c>
      <c r="N25600" s="6" t="str">
        <f>TEXT(Table1[[#This Row],[order_date]], "DDDD")</f>
        <v>Tuesday</v>
      </c>
      <c r="O25600" s="6" t="str">
        <f>TEXT(Table1[[#This Row],[order_date]], "MMMM")</f>
        <v>July</v>
      </c>
    </row>
    <row r="25601" spans="1:15">
      <c r="A25601" s="5">
        <v>25600</v>
      </c>
      <c r="B25601" s="5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 s="14">
        <v>16.5</v>
      </c>
      <c r="H25601" s="16">
        <v>16.5</v>
      </c>
      <c r="I25601" s="6" t="s">
        <v>30</v>
      </c>
      <c r="J25601" s="6" t="s">
        <v>34</v>
      </c>
      <c r="K25601" t="s">
        <v>102</v>
      </c>
      <c r="L25601" t="s">
        <v>103</v>
      </c>
      <c r="M25601">
        <f>HOUR(Table1[[#This Row],[order_time]])</f>
        <v>18</v>
      </c>
      <c r="N25601" s="6" t="str">
        <f>TEXT(Table1[[#This Row],[order_date]], "DDDD")</f>
        <v>Tuesday</v>
      </c>
      <c r="O25601" s="6" t="str">
        <f>TEXT(Table1[[#This Row],[order_date]], "MMMM")</f>
        <v>July</v>
      </c>
    </row>
    <row r="25602" spans="1:15">
      <c r="A25602" s="5">
        <v>25601</v>
      </c>
      <c r="B25602" s="5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 s="14">
        <v>12.5</v>
      </c>
      <c r="H25602" s="16">
        <v>12.5</v>
      </c>
      <c r="I25602" s="6" t="s">
        <v>13</v>
      </c>
      <c r="J25602" s="6" t="s">
        <v>34</v>
      </c>
      <c r="K25602" t="s">
        <v>35</v>
      </c>
      <c r="L25602" t="s">
        <v>36</v>
      </c>
      <c r="M25602">
        <f>HOUR(Table1[[#This Row],[order_time]])</f>
        <v>18</v>
      </c>
      <c r="N25602" s="6" t="str">
        <f>TEXT(Table1[[#This Row],[order_date]], "DDDD")</f>
        <v>Tuesday</v>
      </c>
      <c r="O25602" s="6" t="str">
        <f>TEXT(Table1[[#This Row],[order_date]], "MMMM")</f>
        <v>July</v>
      </c>
    </row>
    <row r="25603" spans="1:15">
      <c r="A25603" s="5">
        <v>25602</v>
      </c>
      <c r="B25603" s="5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 s="14">
        <v>13.25</v>
      </c>
      <c r="H25603" s="16">
        <v>13.25</v>
      </c>
      <c r="I25603" s="6" t="s">
        <v>30</v>
      </c>
      <c r="J25603" s="6" t="s">
        <v>14</v>
      </c>
      <c r="K25603" t="s">
        <v>44</v>
      </c>
      <c r="L25603" t="s">
        <v>45</v>
      </c>
      <c r="M25603">
        <f>HOUR(Table1[[#This Row],[order_time]])</f>
        <v>18</v>
      </c>
      <c r="N25603" s="6" t="str">
        <f>TEXT(Table1[[#This Row],[order_date]], "DDDD")</f>
        <v>Tuesday</v>
      </c>
      <c r="O25603" s="6" t="str">
        <f>TEXT(Table1[[#This Row],[order_date]], "MMMM")</f>
        <v>July</v>
      </c>
    </row>
    <row r="25604" spans="1:15">
      <c r="A25604" s="5">
        <v>25603</v>
      </c>
      <c r="B25604" s="5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 s="14">
        <v>16</v>
      </c>
      <c r="H25604" s="16">
        <v>16</v>
      </c>
      <c r="I25604" s="6" t="s">
        <v>30</v>
      </c>
      <c r="J25604" s="6" t="s">
        <v>14</v>
      </c>
      <c r="K25604" t="s">
        <v>31</v>
      </c>
      <c r="L25604" t="s">
        <v>32</v>
      </c>
      <c r="M25604">
        <f>HOUR(Table1[[#This Row],[order_time]])</f>
        <v>18</v>
      </c>
      <c r="N25604" s="6" t="str">
        <f>TEXT(Table1[[#This Row],[order_date]], "DDDD")</f>
        <v>Tuesday</v>
      </c>
      <c r="O25604" s="6" t="str">
        <f>TEXT(Table1[[#This Row],[order_date]], "MMMM")</f>
        <v>July</v>
      </c>
    </row>
    <row r="25605" spans="1:15">
      <c r="A25605" s="5">
        <v>25604</v>
      </c>
      <c r="B25605" s="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 s="14">
        <v>18.5</v>
      </c>
      <c r="H25605" s="16">
        <v>18.5</v>
      </c>
      <c r="I25605" s="6" t="s">
        <v>18</v>
      </c>
      <c r="J25605" s="6" t="s">
        <v>19</v>
      </c>
      <c r="K25605" t="s">
        <v>20</v>
      </c>
      <c r="L25605" t="s">
        <v>21</v>
      </c>
      <c r="M25605">
        <f>HOUR(Table1[[#This Row],[order_time]])</f>
        <v>18</v>
      </c>
      <c r="N25605" s="6" t="str">
        <f>TEXT(Table1[[#This Row],[order_date]], "DDDD")</f>
        <v>Tuesday</v>
      </c>
      <c r="O25605" s="6" t="str">
        <f>TEXT(Table1[[#This Row],[order_date]], "MMMM")</f>
        <v>July</v>
      </c>
    </row>
    <row r="25606" spans="1:15">
      <c r="A25606" s="5">
        <v>25605</v>
      </c>
      <c r="B25606" s="5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 s="14">
        <v>20.75</v>
      </c>
      <c r="H25606" s="16">
        <v>20.75</v>
      </c>
      <c r="I25606" s="6" t="s">
        <v>18</v>
      </c>
      <c r="J25606" s="6" t="s">
        <v>34</v>
      </c>
      <c r="K25606" t="s">
        <v>128</v>
      </c>
      <c r="L25606" t="s">
        <v>129</v>
      </c>
      <c r="M25606">
        <f>HOUR(Table1[[#This Row],[order_time]])</f>
        <v>18</v>
      </c>
      <c r="N25606" s="6" t="str">
        <f>TEXT(Table1[[#This Row],[order_date]], "DDDD")</f>
        <v>Tuesday</v>
      </c>
      <c r="O25606" s="6" t="str">
        <f>TEXT(Table1[[#This Row],[order_date]], "MMMM")</f>
        <v>July</v>
      </c>
    </row>
    <row r="25607" spans="1:15">
      <c r="A25607" s="5">
        <v>25606</v>
      </c>
      <c r="B25607" s="5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 s="14">
        <v>12</v>
      </c>
      <c r="H25607" s="16">
        <v>12</v>
      </c>
      <c r="I25607" s="6" t="s">
        <v>13</v>
      </c>
      <c r="J25607" s="6" t="s">
        <v>14</v>
      </c>
      <c r="K25607" t="s">
        <v>15</v>
      </c>
      <c r="L25607" t="s">
        <v>16</v>
      </c>
      <c r="M25607">
        <f>HOUR(Table1[[#This Row],[order_time]])</f>
        <v>18</v>
      </c>
      <c r="N25607" s="6" t="str">
        <f>TEXT(Table1[[#This Row],[order_date]], "DDDD")</f>
        <v>Tuesday</v>
      </c>
      <c r="O25607" s="6" t="str">
        <f>TEXT(Table1[[#This Row],[order_date]], "MMMM")</f>
        <v>July</v>
      </c>
    </row>
    <row r="25608" spans="1:15">
      <c r="A25608" s="5">
        <v>25607</v>
      </c>
      <c r="B25608" s="5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 s="14">
        <v>17.95</v>
      </c>
      <c r="H25608" s="16">
        <v>17.95</v>
      </c>
      <c r="I25608" s="6" t="s">
        <v>18</v>
      </c>
      <c r="J25608" s="6" t="s">
        <v>19</v>
      </c>
      <c r="K25608" t="s">
        <v>27</v>
      </c>
      <c r="L25608" t="s">
        <v>28</v>
      </c>
      <c r="M25608">
        <f>HOUR(Table1[[#This Row],[order_time]])</f>
        <v>18</v>
      </c>
      <c r="N25608" s="6" t="str">
        <f>TEXT(Table1[[#This Row],[order_date]], "DDDD")</f>
        <v>Tuesday</v>
      </c>
      <c r="O25608" s="6" t="str">
        <f>TEXT(Table1[[#This Row],[order_date]], "MMMM")</f>
        <v>July</v>
      </c>
    </row>
    <row r="25609" spans="1:15">
      <c r="A25609" s="5">
        <v>25608</v>
      </c>
      <c r="B25609" s="5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 s="14">
        <v>12</v>
      </c>
      <c r="H25609" s="16">
        <v>12</v>
      </c>
      <c r="I25609" s="6" t="s">
        <v>13</v>
      </c>
      <c r="J25609" s="6" t="s">
        <v>19</v>
      </c>
      <c r="K25609" t="s">
        <v>84</v>
      </c>
      <c r="L25609" t="s">
        <v>85</v>
      </c>
      <c r="M25609">
        <f>HOUR(Table1[[#This Row],[order_time]])</f>
        <v>18</v>
      </c>
      <c r="N25609" s="6" t="str">
        <f>TEXT(Table1[[#This Row],[order_date]], "DDDD")</f>
        <v>Tuesday</v>
      </c>
      <c r="O25609" s="6" t="str">
        <f>TEXT(Table1[[#This Row],[order_date]], "MMMM")</f>
        <v>July</v>
      </c>
    </row>
    <row r="25610" spans="1:15">
      <c r="A25610" s="5">
        <v>25609</v>
      </c>
      <c r="B25610" s="5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 s="14">
        <v>20.75</v>
      </c>
      <c r="H25610" s="16">
        <v>20.75</v>
      </c>
      <c r="I25610" s="6" t="s">
        <v>18</v>
      </c>
      <c r="J25610" s="6" t="s">
        <v>19</v>
      </c>
      <c r="K25610" t="s">
        <v>131</v>
      </c>
      <c r="L25610" t="s">
        <v>132</v>
      </c>
      <c r="M25610">
        <f>HOUR(Table1[[#This Row],[order_time]])</f>
        <v>18</v>
      </c>
      <c r="N25610" s="6" t="str">
        <f>TEXT(Table1[[#This Row],[order_date]], "DDDD")</f>
        <v>Tuesday</v>
      </c>
      <c r="O25610" s="6" t="str">
        <f>TEXT(Table1[[#This Row],[order_date]], "MMMM")</f>
        <v>July</v>
      </c>
    </row>
    <row r="25611" spans="1:15">
      <c r="A25611" s="5">
        <v>25610</v>
      </c>
      <c r="B25611" s="5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 s="14">
        <v>12</v>
      </c>
      <c r="H25611" s="16">
        <v>24</v>
      </c>
      <c r="I25611" s="6" t="s">
        <v>13</v>
      </c>
      <c r="J25611" s="6" t="s">
        <v>19</v>
      </c>
      <c r="K25611" t="s">
        <v>78</v>
      </c>
      <c r="L25611" t="s">
        <v>79</v>
      </c>
      <c r="M25611">
        <f>HOUR(Table1[[#This Row],[order_time]])</f>
        <v>18</v>
      </c>
      <c r="N25611" s="6" t="str">
        <f>TEXT(Table1[[#This Row],[order_date]], "DDDD")</f>
        <v>Tuesday</v>
      </c>
      <c r="O25611" s="6" t="str">
        <f>TEXT(Table1[[#This Row],[order_date]], "MMMM")</f>
        <v>July</v>
      </c>
    </row>
    <row r="25612" spans="1:15">
      <c r="A25612" s="5">
        <v>25611</v>
      </c>
      <c r="B25612" s="5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 s="14">
        <v>20.25</v>
      </c>
      <c r="H25612" s="16">
        <v>20.25</v>
      </c>
      <c r="I25612" s="6" t="s">
        <v>18</v>
      </c>
      <c r="J25612" s="6" t="s">
        <v>19</v>
      </c>
      <c r="K25612" t="s">
        <v>90</v>
      </c>
      <c r="L25612" t="s">
        <v>91</v>
      </c>
      <c r="M25612">
        <f>HOUR(Table1[[#This Row],[order_time]])</f>
        <v>19</v>
      </c>
      <c r="N25612" s="6" t="str">
        <f>TEXT(Table1[[#This Row],[order_date]], "DDDD")</f>
        <v>Tuesday</v>
      </c>
      <c r="O25612" s="6" t="str">
        <f>TEXT(Table1[[#This Row],[order_date]], "MMMM")</f>
        <v>July</v>
      </c>
    </row>
    <row r="25613" spans="1:15">
      <c r="A25613" s="5">
        <v>25612</v>
      </c>
      <c r="B25613" s="5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 s="14">
        <v>16</v>
      </c>
      <c r="H25613" s="16">
        <v>16</v>
      </c>
      <c r="I25613" s="6" t="s">
        <v>30</v>
      </c>
      <c r="J25613" s="6" t="s">
        <v>14</v>
      </c>
      <c r="K25613" t="s">
        <v>63</v>
      </c>
      <c r="L25613" t="s">
        <v>64</v>
      </c>
      <c r="M25613">
        <f>HOUR(Table1[[#This Row],[order_time]])</f>
        <v>19</v>
      </c>
      <c r="N25613" s="6" t="str">
        <f>TEXT(Table1[[#This Row],[order_date]], "DDDD")</f>
        <v>Tuesday</v>
      </c>
      <c r="O25613" s="6" t="str">
        <f>TEXT(Table1[[#This Row],[order_date]], "MMMM")</f>
        <v>July</v>
      </c>
    </row>
    <row r="25614" spans="1:15">
      <c r="A25614" s="5">
        <v>25613</v>
      </c>
      <c r="B25614" s="5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 s="14">
        <v>20.75</v>
      </c>
      <c r="H25614" s="16">
        <v>20.75</v>
      </c>
      <c r="I25614" s="6" t="s">
        <v>18</v>
      </c>
      <c r="J25614" s="6" t="s">
        <v>34</v>
      </c>
      <c r="K25614" t="s">
        <v>138</v>
      </c>
      <c r="L25614" t="s">
        <v>139</v>
      </c>
      <c r="M25614">
        <f>HOUR(Table1[[#This Row],[order_time]])</f>
        <v>19</v>
      </c>
      <c r="N25614" s="6" t="str">
        <f>TEXT(Table1[[#This Row],[order_date]], "DDDD")</f>
        <v>Tuesday</v>
      </c>
      <c r="O25614" s="6" t="str">
        <f>TEXT(Table1[[#This Row],[order_date]], "MMMM")</f>
        <v>July</v>
      </c>
    </row>
    <row r="25615" spans="1:15">
      <c r="A25615" s="5">
        <v>25614</v>
      </c>
      <c r="B25615" s="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 s="14">
        <v>12</v>
      </c>
      <c r="H25615" s="16">
        <v>12</v>
      </c>
      <c r="I25615" s="6" t="s">
        <v>13</v>
      </c>
      <c r="J25615" s="6" t="s">
        <v>14</v>
      </c>
      <c r="K25615" t="s">
        <v>15</v>
      </c>
      <c r="L25615" t="s">
        <v>16</v>
      </c>
      <c r="M25615">
        <f>HOUR(Table1[[#This Row],[order_time]])</f>
        <v>19</v>
      </c>
      <c r="N25615" s="6" t="str">
        <f>TEXT(Table1[[#This Row],[order_date]], "DDDD")</f>
        <v>Tuesday</v>
      </c>
      <c r="O25615" s="6" t="str">
        <f>TEXT(Table1[[#This Row],[order_date]], "MMMM")</f>
        <v>July</v>
      </c>
    </row>
    <row r="25616" spans="1:15">
      <c r="A25616" s="5">
        <v>25615</v>
      </c>
      <c r="B25616" s="5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 s="14">
        <v>20.25</v>
      </c>
      <c r="H25616" s="16">
        <v>20.25</v>
      </c>
      <c r="I25616" s="6" t="s">
        <v>18</v>
      </c>
      <c r="J25616" s="6" t="s">
        <v>34</v>
      </c>
      <c r="K25616" t="s">
        <v>95</v>
      </c>
      <c r="L25616" t="s">
        <v>96</v>
      </c>
      <c r="M25616">
        <f>HOUR(Table1[[#This Row],[order_time]])</f>
        <v>19</v>
      </c>
      <c r="N25616" s="6" t="str">
        <f>TEXT(Table1[[#This Row],[order_date]], "DDDD")</f>
        <v>Tuesday</v>
      </c>
      <c r="O25616" s="6" t="str">
        <f>TEXT(Table1[[#This Row],[order_date]], "MMMM")</f>
        <v>July</v>
      </c>
    </row>
    <row r="25617" spans="1:15">
      <c r="A25617" s="5">
        <v>25616</v>
      </c>
      <c r="B25617" s="5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 s="14">
        <v>16.5</v>
      </c>
      <c r="H25617" s="16">
        <v>16.5</v>
      </c>
      <c r="I25617" s="6" t="s">
        <v>30</v>
      </c>
      <c r="J25617" s="6" t="s">
        <v>34</v>
      </c>
      <c r="K25617" t="s">
        <v>54</v>
      </c>
      <c r="L25617" t="s">
        <v>55</v>
      </c>
      <c r="M25617">
        <f>HOUR(Table1[[#This Row],[order_time]])</f>
        <v>19</v>
      </c>
      <c r="N25617" s="6" t="str">
        <f>TEXT(Table1[[#This Row],[order_date]], "DDDD")</f>
        <v>Tuesday</v>
      </c>
      <c r="O25617" s="6" t="str">
        <f>TEXT(Table1[[#This Row],[order_date]], "MMMM")</f>
        <v>July</v>
      </c>
    </row>
    <row r="25618" spans="1:15">
      <c r="A25618" s="5">
        <v>25617</v>
      </c>
      <c r="B25618" s="5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 s="14">
        <v>9.75</v>
      </c>
      <c r="H25618" s="16">
        <v>9.75</v>
      </c>
      <c r="I25618" s="6" t="s">
        <v>13</v>
      </c>
      <c r="J25618" s="6" t="s">
        <v>14</v>
      </c>
      <c r="K25618" t="s">
        <v>41</v>
      </c>
      <c r="L25618" t="s">
        <v>42</v>
      </c>
      <c r="M25618">
        <f>HOUR(Table1[[#This Row],[order_time]])</f>
        <v>19</v>
      </c>
      <c r="N25618" s="6" t="str">
        <f>TEXT(Table1[[#This Row],[order_date]], "DDDD")</f>
        <v>Tuesday</v>
      </c>
      <c r="O25618" s="6" t="str">
        <f>TEXT(Table1[[#This Row],[order_date]], "MMMM")</f>
        <v>July</v>
      </c>
    </row>
    <row r="25619" spans="1:15">
      <c r="A25619" s="5">
        <v>25618</v>
      </c>
      <c r="B25619" s="5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 s="14">
        <v>20.75</v>
      </c>
      <c r="H25619" s="16">
        <v>20.75</v>
      </c>
      <c r="I25619" s="6" t="s">
        <v>18</v>
      </c>
      <c r="J25619" s="6" t="s">
        <v>23</v>
      </c>
      <c r="K25619" t="s">
        <v>38</v>
      </c>
      <c r="L25619" t="s">
        <v>39</v>
      </c>
      <c r="M25619">
        <f>HOUR(Table1[[#This Row],[order_time]])</f>
        <v>19</v>
      </c>
      <c r="N25619" s="6" t="str">
        <f>TEXT(Table1[[#This Row],[order_date]], "DDDD")</f>
        <v>Tuesday</v>
      </c>
      <c r="O25619" s="6" t="str">
        <f>TEXT(Table1[[#This Row],[order_date]], "MMMM")</f>
        <v>July</v>
      </c>
    </row>
    <row r="25620" spans="1:15">
      <c r="A25620" s="5">
        <v>25619</v>
      </c>
      <c r="B25620" s="5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 s="14">
        <v>16.25</v>
      </c>
      <c r="H25620" s="16">
        <v>16.25</v>
      </c>
      <c r="I25620" s="6" t="s">
        <v>30</v>
      </c>
      <c r="J25620" s="6" t="s">
        <v>34</v>
      </c>
      <c r="K25620" t="s">
        <v>95</v>
      </c>
      <c r="L25620" t="s">
        <v>96</v>
      </c>
      <c r="M25620">
        <f>HOUR(Table1[[#This Row],[order_time]])</f>
        <v>19</v>
      </c>
      <c r="N25620" s="6" t="str">
        <f>TEXT(Table1[[#This Row],[order_date]], "DDDD")</f>
        <v>Tuesday</v>
      </c>
      <c r="O25620" s="6" t="str">
        <f>TEXT(Table1[[#This Row],[order_date]], "MMMM")</f>
        <v>July</v>
      </c>
    </row>
    <row r="25621" spans="1:15">
      <c r="A25621" s="5">
        <v>25620</v>
      </c>
      <c r="B25621" s="5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 s="14">
        <v>20.5</v>
      </c>
      <c r="H25621" s="16">
        <v>20.5</v>
      </c>
      <c r="I25621" s="6" t="s">
        <v>18</v>
      </c>
      <c r="J25621" s="6" t="s">
        <v>14</v>
      </c>
      <c r="K25621" t="s">
        <v>31</v>
      </c>
      <c r="L25621" t="s">
        <v>32</v>
      </c>
      <c r="M25621">
        <f>HOUR(Table1[[#This Row],[order_time]])</f>
        <v>19</v>
      </c>
      <c r="N25621" s="6" t="str">
        <f>TEXT(Table1[[#This Row],[order_date]], "DDDD")</f>
        <v>Tuesday</v>
      </c>
      <c r="O25621" s="6" t="str">
        <f>TEXT(Table1[[#This Row],[order_date]], "MMMM")</f>
        <v>July</v>
      </c>
    </row>
    <row r="25622" spans="1:15">
      <c r="A25622" s="5">
        <v>25621</v>
      </c>
      <c r="B25622" s="5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 s="14">
        <v>11</v>
      </c>
      <c r="H25622" s="16">
        <v>11</v>
      </c>
      <c r="I25622" s="6" t="s">
        <v>13</v>
      </c>
      <c r="J25622" s="6" t="s">
        <v>14</v>
      </c>
      <c r="K25622" t="s">
        <v>81</v>
      </c>
      <c r="L25622" t="s">
        <v>82</v>
      </c>
      <c r="M25622">
        <f>HOUR(Table1[[#This Row],[order_time]])</f>
        <v>19</v>
      </c>
      <c r="N25622" s="6" t="str">
        <f>TEXT(Table1[[#This Row],[order_date]], "DDDD")</f>
        <v>Tuesday</v>
      </c>
      <c r="O25622" s="6" t="str">
        <f>TEXT(Table1[[#This Row],[order_date]], "MMMM")</f>
        <v>July</v>
      </c>
    </row>
    <row r="25623" spans="1:15">
      <c r="A25623" s="5">
        <v>25622</v>
      </c>
      <c r="B25623" s="5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 s="14">
        <v>20.75</v>
      </c>
      <c r="H25623" s="16">
        <v>20.75</v>
      </c>
      <c r="I25623" s="6" t="s">
        <v>18</v>
      </c>
      <c r="J25623" s="6" t="s">
        <v>23</v>
      </c>
      <c r="K25623" t="s">
        <v>47</v>
      </c>
      <c r="L25623" t="s">
        <v>48</v>
      </c>
      <c r="M25623">
        <f>HOUR(Table1[[#This Row],[order_time]])</f>
        <v>20</v>
      </c>
      <c r="N25623" s="6" t="str">
        <f>TEXT(Table1[[#This Row],[order_date]], "DDDD")</f>
        <v>Tuesday</v>
      </c>
      <c r="O25623" s="6" t="str">
        <f>TEXT(Table1[[#This Row],[order_date]], "MMMM")</f>
        <v>July</v>
      </c>
    </row>
    <row r="25624" spans="1:15">
      <c r="A25624" s="5">
        <v>25623</v>
      </c>
      <c r="B25624" s="5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 s="14">
        <v>12</v>
      </c>
      <c r="H25624" s="16">
        <v>12</v>
      </c>
      <c r="I25624" s="6" t="s">
        <v>13</v>
      </c>
      <c r="J25624" s="6" t="s">
        <v>14</v>
      </c>
      <c r="K25624" t="s">
        <v>99</v>
      </c>
      <c r="L25624" t="s">
        <v>100</v>
      </c>
      <c r="M25624">
        <f>HOUR(Table1[[#This Row],[order_time]])</f>
        <v>20</v>
      </c>
      <c r="N25624" s="6" t="str">
        <f>TEXT(Table1[[#This Row],[order_date]], "DDDD")</f>
        <v>Tuesday</v>
      </c>
      <c r="O25624" s="6" t="str">
        <f>TEXT(Table1[[#This Row],[order_date]], "MMMM")</f>
        <v>July</v>
      </c>
    </row>
    <row r="25625" spans="1:15">
      <c r="A25625" s="5">
        <v>25624</v>
      </c>
      <c r="B25625" s="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 s="14">
        <v>20.5</v>
      </c>
      <c r="H25625" s="16">
        <v>20.5</v>
      </c>
      <c r="I25625" s="6" t="s">
        <v>18</v>
      </c>
      <c r="J25625" s="6" t="s">
        <v>14</v>
      </c>
      <c r="K25625" t="s">
        <v>63</v>
      </c>
      <c r="L25625" t="s">
        <v>64</v>
      </c>
      <c r="M25625">
        <f>HOUR(Table1[[#This Row],[order_time]])</f>
        <v>20</v>
      </c>
      <c r="N25625" s="6" t="str">
        <f>TEXT(Table1[[#This Row],[order_date]], "DDDD")</f>
        <v>Tuesday</v>
      </c>
      <c r="O25625" s="6" t="str">
        <f>TEXT(Table1[[#This Row],[order_date]], "MMMM")</f>
        <v>July</v>
      </c>
    </row>
    <row r="25626" spans="1:15">
      <c r="A25626" s="5">
        <v>25625</v>
      </c>
      <c r="B25626" s="5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 s="14">
        <v>16</v>
      </c>
      <c r="H25626" s="16">
        <v>16</v>
      </c>
      <c r="I25626" s="6" t="s">
        <v>30</v>
      </c>
      <c r="J25626" s="6" t="s">
        <v>14</v>
      </c>
      <c r="K25626" t="s">
        <v>87</v>
      </c>
      <c r="L25626" t="s">
        <v>88</v>
      </c>
      <c r="M25626">
        <f>HOUR(Table1[[#This Row],[order_time]])</f>
        <v>20</v>
      </c>
      <c r="N25626" s="6" t="str">
        <f>TEXT(Table1[[#This Row],[order_date]], "DDDD")</f>
        <v>Tuesday</v>
      </c>
      <c r="O25626" s="6" t="str">
        <f>TEXT(Table1[[#This Row],[order_date]], "MMMM")</f>
        <v>July</v>
      </c>
    </row>
    <row r="25627" spans="1:15">
      <c r="A25627" s="5">
        <v>25626</v>
      </c>
      <c r="B25627" s="5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 s="14">
        <v>15.25</v>
      </c>
      <c r="H25627" s="16">
        <v>15.25</v>
      </c>
      <c r="I25627" s="6" t="s">
        <v>18</v>
      </c>
      <c r="J25627" s="6" t="s">
        <v>14</v>
      </c>
      <c r="K25627" t="s">
        <v>41</v>
      </c>
      <c r="L25627" t="s">
        <v>42</v>
      </c>
      <c r="M25627">
        <f>HOUR(Table1[[#This Row],[order_time]])</f>
        <v>20</v>
      </c>
      <c r="N25627" s="6" t="str">
        <f>TEXT(Table1[[#This Row],[order_date]], "DDDD")</f>
        <v>Tuesday</v>
      </c>
      <c r="O25627" s="6" t="str">
        <f>TEXT(Table1[[#This Row],[order_date]], "MMMM")</f>
        <v>July</v>
      </c>
    </row>
    <row r="25628" spans="1:15">
      <c r="A25628" s="5">
        <v>25627</v>
      </c>
      <c r="B25628" s="5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 s="14">
        <v>12</v>
      </c>
      <c r="H25628" s="16">
        <v>12</v>
      </c>
      <c r="I25628" s="6" t="s">
        <v>13</v>
      </c>
      <c r="J25628" s="6" t="s">
        <v>14</v>
      </c>
      <c r="K25628" t="s">
        <v>31</v>
      </c>
      <c r="L25628" t="s">
        <v>32</v>
      </c>
      <c r="M25628">
        <f>HOUR(Table1[[#This Row],[order_time]])</f>
        <v>20</v>
      </c>
      <c r="N25628" s="6" t="str">
        <f>TEXT(Table1[[#This Row],[order_date]], "DDDD")</f>
        <v>Tuesday</v>
      </c>
      <c r="O25628" s="6" t="str">
        <f>TEXT(Table1[[#This Row],[order_date]], "MMMM")</f>
        <v>July</v>
      </c>
    </row>
    <row r="25629" spans="1:15">
      <c r="A25629" s="5">
        <v>25628</v>
      </c>
      <c r="B25629" s="5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 s="14">
        <v>9.75</v>
      </c>
      <c r="H25629" s="16">
        <v>9.75</v>
      </c>
      <c r="I25629" s="6" t="s">
        <v>13</v>
      </c>
      <c r="J25629" s="6" t="s">
        <v>14</v>
      </c>
      <c r="K25629" t="s">
        <v>41</v>
      </c>
      <c r="L25629" t="s">
        <v>42</v>
      </c>
      <c r="M25629">
        <f>HOUR(Table1[[#This Row],[order_time]])</f>
        <v>20</v>
      </c>
      <c r="N25629" s="6" t="str">
        <f>TEXT(Table1[[#This Row],[order_date]], "DDDD")</f>
        <v>Tuesday</v>
      </c>
      <c r="O25629" s="6" t="str">
        <f>TEXT(Table1[[#This Row],[order_date]], "MMMM")</f>
        <v>July</v>
      </c>
    </row>
    <row r="25630" spans="1:15">
      <c r="A25630" s="5">
        <v>25629</v>
      </c>
      <c r="B25630" s="5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 s="14">
        <v>20.75</v>
      </c>
      <c r="H25630" s="16">
        <v>20.75</v>
      </c>
      <c r="I25630" s="6" t="s">
        <v>18</v>
      </c>
      <c r="J25630" s="6" t="s">
        <v>34</v>
      </c>
      <c r="K25630" t="s">
        <v>35</v>
      </c>
      <c r="L25630" t="s">
        <v>36</v>
      </c>
      <c r="M25630">
        <f>HOUR(Table1[[#This Row],[order_time]])</f>
        <v>20</v>
      </c>
      <c r="N25630" s="6" t="str">
        <f>TEXT(Table1[[#This Row],[order_date]], "DDDD")</f>
        <v>Tuesday</v>
      </c>
      <c r="O25630" s="6" t="str">
        <f>TEXT(Table1[[#This Row],[order_date]], "MMMM")</f>
        <v>July</v>
      </c>
    </row>
    <row r="25631" spans="1:15">
      <c r="A25631" s="5">
        <v>25630</v>
      </c>
      <c r="B25631" s="5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 s="14">
        <v>20.75</v>
      </c>
      <c r="H25631" s="16">
        <v>20.75</v>
      </c>
      <c r="I25631" s="6" t="s">
        <v>18</v>
      </c>
      <c r="J25631" s="6" t="s">
        <v>34</v>
      </c>
      <c r="K25631" t="s">
        <v>75</v>
      </c>
      <c r="L25631" t="s">
        <v>76</v>
      </c>
      <c r="M25631">
        <f>HOUR(Table1[[#This Row],[order_time]])</f>
        <v>20</v>
      </c>
      <c r="N25631" s="6" t="str">
        <f>TEXT(Table1[[#This Row],[order_date]], "DDDD")</f>
        <v>Tuesday</v>
      </c>
      <c r="O25631" s="6" t="str">
        <f>TEXT(Table1[[#This Row],[order_date]], "MMMM")</f>
        <v>July</v>
      </c>
    </row>
    <row r="25632" spans="1:15">
      <c r="A25632" s="5">
        <v>25631</v>
      </c>
      <c r="B25632" s="5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 s="14">
        <v>12.75</v>
      </c>
      <c r="H25632" s="16">
        <v>12.75</v>
      </c>
      <c r="I25632" s="6" t="s">
        <v>13</v>
      </c>
      <c r="J25632" s="6" t="s">
        <v>23</v>
      </c>
      <c r="K25632" t="s">
        <v>72</v>
      </c>
      <c r="L25632" t="s">
        <v>73</v>
      </c>
      <c r="M25632">
        <f>HOUR(Table1[[#This Row],[order_time]])</f>
        <v>21</v>
      </c>
      <c r="N25632" s="6" t="str">
        <f>TEXT(Table1[[#This Row],[order_date]], "DDDD")</f>
        <v>Tuesday</v>
      </c>
      <c r="O25632" s="6" t="str">
        <f>TEXT(Table1[[#This Row],[order_date]], "MMMM")</f>
        <v>July</v>
      </c>
    </row>
    <row r="25633" spans="1:15">
      <c r="A25633" s="5">
        <v>25632</v>
      </c>
      <c r="B25633" s="5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 s="14">
        <v>12.75</v>
      </c>
      <c r="H25633" s="16">
        <v>12.75</v>
      </c>
      <c r="I25633" s="6" t="s">
        <v>13</v>
      </c>
      <c r="J25633" s="6" t="s">
        <v>23</v>
      </c>
      <c r="K25633" t="s">
        <v>24</v>
      </c>
      <c r="L25633" t="s">
        <v>25</v>
      </c>
      <c r="M25633">
        <f>HOUR(Table1[[#This Row],[order_time]])</f>
        <v>22</v>
      </c>
      <c r="N25633" s="6" t="str">
        <f>TEXT(Table1[[#This Row],[order_date]], "DDDD")</f>
        <v>Tuesday</v>
      </c>
      <c r="O25633" s="6" t="str">
        <f>TEXT(Table1[[#This Row],[order_date]], "MMMM")</f>
        <v>July</v>
      </c>
    </row>
    <row r="25634" spans="1:15">
      <c r="A25634" s="5">
        <v>25633</v>
      </c>
      <c r="B25634" s="5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 s="14">
        <v>20.75</v>
      </c>
      <c r="H25634" s="16">
        <v>20.75</v>
      </c>
      <c r="I25634" s="6" t="s">
        <v>18</v>
      </c>
      <c r="J25634" s="6" t="s">
        <v>34</v>
      </c>
      <c r="K25634" t="s">
        <v>128</v>
      </c>
      <c r="L25634" t="s">
        <v>129</v>
      </c>
      <c r="M25634">
        <f>HOUR(Table1[[#This Row],[order_time]])</f>
        <v>22</v>
      </c>
      <c r="N25634" s="6" t="str">
        <f>TEXT(Table1[[#This Row],[order_date]], "DDDD")</f>
        <v>Tuesday</v>
      </c>
      <c r="O25634" s="6" t="str">
        <f>TEXT(Table1[[#This Row],[order_date]], "MMMM")</f>
        <v>July</v>
      </c>
    </row>
    <row r="25635" spans="1:15">
      <c r="A25635" s="5">
        <v>25634</v>
      </c>
      <c r="B25635" s="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 s="14">
        <v>20.25</v>
      </c>
      <c r="H25635" s="16">
        <v>20.25</v>
      </c>
      <c r="I25635" s="6" t="s">
        <v>18</v>
      </c>
      <c r="J25635" s="6" t="s">
        <v>19</v>
      </c>
      <c r="K25635" t="s">
        <v>51</v>
      </c>
      <c r="L25635" t="s">
        <v>52</v>
      </c>
      <c r="M25635">
        <f>HOUR(Table1[[#This Row],[order_time]])</f>
        <v>11</v>
      </c>
      <c r="N25635" s="6" t="str">
        <f>TEXT(Table1[[#This Row],[order_date]], "DDDD")</f>
        <v>Wednesday</v>
      </c>
      <c r="O25635" s="6" t="str">
        <f>TEXT(Table1[[#This Row],[order_date]], "MMMM")</f>
        <v>July</v>
      </c>
    </row>
    <row r="25636" spans="1:15">
      <c r="A25636" s="5">
        <v>25635</v>
      </c>
      <c r="B25636" s="5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 s="14">
        <v>17.5</v>
      </c>
      <c r="H25636" s="16">
        <v>17.5</v>
      </c>
      <c r="I25636" s="6" t="s">
        <v>18</v>
      </c>
      <c r="J25636" s="6" t="s">
        <v>14</v>
      </c>
      <c r="K25636" t="s">
        <v>81</v>
      </c>
      <c r="L25636" t="s">
        <v>82</v>
      </c>
      <c r="M25636">
        <f>HOUR(Table1[[#This Row],[order_time]])</f>
        <v>11</v>
      </c>
      <c r="N25636" s="6" t="str">
        <f>TEXT(Table1[[#This Row],[order_date]], "DDDD")</f>
        <v>Wednesday</v>
      </c>
      <c r="O25636" s="6" t="str">
        <f>TEXT(Table1[[#This Row],[order_date]], "MMMM")</f>
        <v>July</v>
      </c>
    </row>
    <row r="25637" spans="1:15">
      <c r="A25637" s="5">
        <v>25636</v>
      </c>
      <c r="B25637" s="5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 s="14">
        <v>9.75</v>
      </c>
      <c r="H25637" s="16">
        <v>9.75</v>
      </c>
      <c r="I25637" s="6" t="s">
        <v>13</v>
      </c>
      <c r="J25637" s="6" t="s">
        <v>14</v>
      </c>
      <c r="K25637" t="s">
        <v>41</v>
      </c>
      <c r="L25637" t="s">
        <v>42</v>
      </c>
      <c r="M25637">
        <f>HOUR(Table1[[#This Row],[order_time]])</f>
        <v>11</v>
      </c>
      <c r="N25637" s="6" t="str">
        <f>TEXT(Table1[[#This Row],[order_date]], "DDDD")</f>
        <v>Wednesday</v>
      </c>
      <c r="O25637" s="6" t="str">
        <f>TEXT(Table1[[#This Row],[order_date]], "MMMM")</f>
        <v>July</v>
      </c>
    </row>
    <row r="25638" spans="1:15">
      <c r="A25638" s="5">
        <v>25637</v>
      </c>
      <c r="B25638" s="5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 s="14">
        <v>20.25</v>
      </c>
      <c r="H25638" s="16">
        <v>20.25</v>
      </c>
      <c r="I25638" s="6" t="s">
        <v>18</v>
      </c>
      <c r="J25638" s="6" t="s">
        <v>34</v>
      </c>
      <c r="K25638" t="s">
        <v>68</v>
      </c>
      <c r="L25638" t="s">
        <v>69</v>
      </c>
      <c r="M25638">
        <f>HOUR(Table1[[#This Row],[order_time]])</f>
        <v>11</v>
      </c>
      <c r="N25638" s="6" t="str">
        <f>TEXT(Table1[[#This Row],[order_date]], "DDDD")</f>
        <v>Wednesday</v>
      </c>
      <c r="O25638" s="6" t="str">
        <f>TEXT(Table1[[#This Row],[order_date]], "MMMM")</f>
        <v>July</v>
      </c>
    </row>
    <row r="25639" spans="1:15">
      <c r="A25639" s="5">
        <v>25638</v>
      </c>
      <c r="B25639" s="5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 s="14">
        <v>16.5</v>
      </c>
      <c r="H25639" s="16">
        <v>16.5</v>
      </c>
      <c r="I25639" s="6" t="s">
        <v>30</v>
      </c>
      <c r="J25639" s="6" t="s">
        <v>34</v>
      </c>
      <c r="K25639" t="s">
        <v>54</v>
      </c>
      <c r="L25639" t="s">
        <v>55</v>
      </c>
      <c r="M25639">
        <f>HOUR(Table1[[#This Row],[order_time]])</f>
        <v>11</v>
      </c>
      <c r="N25639" s="6" t="str">
        <f>TEXT(Table1[[#This Row],[order_date]], "DDDD")</f>
        <v>Wednesday</v>
      </c>
      <c r="O25639" s="6" t="str">
        <f>TEXT(Table1[[#This Row],[order_date]], "MMMM")</f>
        <v>July</v>
      </c>
    </row>
    <row r="25640" spans="1:15">
      <c r="A25640" s="5">
        <v>25639</v>
      </c>
      <c r="B25640" s="5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 s="14">
        <v>12.5</v>
      </c>
      <c r="H25640" s="16">
        <v>12.5</v>
      </c>
      <c r="I25640" s="6" t="s">
        <v>30</v>
      </c>
      <c r="J25640" s="6" t="s">
        <v>14</v>
      </c>
      <c r="K25640" t="s">
        <v>41</v>
      </c>
      <c r="L25640" t="s">
        <v>42</v>
      </c>
      <c r="M25640">
        <f>HOUR(Table1[[#This Row],[order_time]])</f>
        <v>11</v>
      </c>
      <c r="N25640" s="6" t="str">
        <f>TEXT(Table1[[#This Row],[order_date]], "DDDD")</f>
        <v>Wednesday</v>
      </c>
      <c r="O25640" s="6" t="str">
        <f>TEXT(Table1[[#This Row],[order_date]], "MMMM")</f>
        <v>July</v>
      </c>
    </row>
    <row r="25641" spans="1:15">
      <c r="A25641" s="5">
        <v>25640</v>
      </c>
      <c r="B25641" s="5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 s="14">
        <v>20.25</v>
      </c>
      <c r="H25641" s="16">
        <v>20.25</v>
      </c>
      <c r="I25641" s="6" t="s">
        <v>18</v>
      </c>
      <c r="J25641" s="6" t="s">
        <v>19</v>
      </c>
      <c r="K25641" t="s">
        <v>90</v>
      </c>
      <c r="L25641" t="s">
        <v>91</v>
      </c>
      <c r="M25641">
        <f>HOUR(Table1[[#This Row],[order_time]])</f>
        <v>11</v>
      </c>
      <c r="N25641" s="6" t="str">
        <f>TEXT(Table1[[#This Row],[order_date]], "DDDD")</f>
        <v>Wednesday</v>
      </c>
      <c r="O25641" s="6" t="str">
        <f>TEXT(Table1[[#This Row],[order_date]], "MMMM")</f>
        <v>July</v>
      </c>
    </row>
    <row r="25642" spans="1:15">
      <c r="A25642" s="5">
        <v>25641</v>
      </c>
      <c r="B25642" s="5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 s="14">
        <v>16.75</v>
      </c>
      <c r="H25642" s="16">
        <v>16.75</v>
      </c>
      <c r="I25642" s="6" t="s">
        <v>30</v>
      </c>
      <c r="J25642" s="6" t="s">
        <v>19</v>
      </c>
      <c r="K25642" t="s">
        <v>111</v>
      </c>
      <c r="L25642" t="s">
        <v>112</v>
      </c>
      <c r="M25642">
        <f>HOUR(Table1[[#This Row],[order_time]])</f>
        <v>11</v>
      </c>
      <c r="N25642" s="6" t="str">
        <f>TEXT(Table1[[#This Row],[order_date]], "DDDD")</f>
        <v>Wednesday</v>
      </c>
      <c r="O25642" s="6" t="str">
        <f>TEXT(Table1[[#This Row],[order_date]], "MMMM")</f>
        <v>July</v>
      </c>
    </row>
    <row r="25643" spans="1:15">
      <c r="A25643" s="5">
        <v>25642</v>
      </c>
      <c r="B25643" s="5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 s="14">
        <v>12</v>
      </c>
      <c r="H25643" s="16">
        <v>12</v>
      </c>
      <c r="I25643" s="6" t="s">
        <v>13</v>
      </c>
      <c r="J25643" s="6" t="s">
        <v>14</v>
      </c>
      <c r="K25643" t="s">
        <v>15</v>
      </c>
      <c r="L25643" t="s">
        <v>16</v>
      </c>
      <c r="M25643">
        <f>HOUR(Table1[[#This Row],[order_time]])</f>
        <v>11</v>
      </c>
      <c r="N25643" s="6" t="str">
        <f>TEXT(Table1[[#This Row],[order_date]], "DDDD")</f>
        <v>Wednesday</v>
      </c>
      <c r="O25643" s="6" t="str">
        <f>TEXT(Table1[[#This Row],[order_date]], "MMMM")</f>
        <v>July</v>
      </c>
    </row>
    <row r="25644" spans="1:15">
      <c r="A25644" s="5">
        <v>25643</v>
      </c>
      <c r="B25644" s="5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 s="14">
        <v>13.25</v>
      </c>
      <c r="H25644" s="16">
        <v>13.25</v>
      </c>
      <c r="I25644" s="6" t="s">
        <v>30</v>
      </c>
      <c r="J25644" s="6" t="s">
        <v>14</v>
      </c>
      <c r="K25644" t="s">
        <v>44</v>
      </c>
      <c r="L25644" t="s">
        <v>45</v>
      </c>
      <c r="M25644">
        <f>HOUR(Table1[[#This Row],[order_time]])</f>
        <v>11</v>
      </c>
      <c r="N25644" s="6" t="str">
        <f>TEXT(Table1[[#This Row],[order_date]], "DDDD")</f>
        <v>Wednesday</v>
      </c>
      <c r="O25644" s="6" t="str">
        <f>TEXT(Table1[[#This Row],[order_date]], "MMMM")</f>
        <v>July</v>
      </c>
    </row>
    <row r="25645" spans="1:15">
      <c r="A25645" s="5">
        <v>25644</v>
      </c>
      <c r="B25645" s="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 s="14">
        <v>12</v>
      </c>
      <c r="H25645" s="16">
        <v>12</v>
      </c>
      <c r="I25645" s="6" t="s">
        <v>13</v>
      </c>
      <c r="J25645" s="6" t="s">
        <v>14</v>
      </c>
      <c r="K25645" t="s">
        <v>63</v>
      </c>
      <c r="L25645" t="s">
        <v>64</v>
      </c>
      <c r="M25645">
        <f>HOUR(Table1[[#This Row],[order_time]])</f>
        <v>11</v>
      </c>
      <c r="N25645" s="6" t="str">
        <f>TEXT(Table1[[#This Row],[order_date]], "DDDD")</f>
        <v>Wednesday</v>
      </c>
      <c r="O25645" s="6" t="str">
        <f>TEXT(Table1[[#This Row],[order_date]], "MMMM")</f>
        <v>July</v>
      </c>
    </row>
    <row r="25646" spans="1:15">
      <c r="A25646" s="5">
        <v>25645</v>
      </c>
      <c r="B25646" s="5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 s="14">
        <v>16</v>
      </c>
      <c r="H25646" s="16">
        <v>16</v>
      </c>
      <c r="I25646" s="6" t="s">
        <v>30</v>
      </c>
      <c r="J25646" s="6" t="s">
        <v>19</v>
      </c>
      <c r="K25646" t="s">
        <v>51</v>
      </c>
      <c r="L25646" t="s">
        <v>52</v>
      </c>
      <c r="M25646">
        <f>HOUR(Table1[[#This Row],[order_time]])</f>
        <v>11</v>
      </c>
      <c r="N25646" s="6" t="str">
        <f>TEXT(Table1[[#This Row],[order_date]], "DDDD")</f>
        <v>Wednesday</v>
      </c>
      <c r="O25646" s="6" t="str">
        <f>TEXT(Table1[[#This Row],[order_date]], "MMMM")</f>
        <v>July</v>
      </c>
    </row>
    <row r="25647" spans="1:15">
      <c r="A25647" s="5">
        <v>25646</v>
      </c>
      <c r="B25647" s="5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 s="14">
        <v>16.5</v>
      </c>
      <c r="H25647" s="16">
        <v>16.5</v>
      </c>
      <c r="I25647" s="6" t="s">
        <v>30</v>
      </c>
      <c r="J25647" s="6" t="s">
        <v>34</v>
      </c>
      <c r="K25647" t="s">
        <v>75</v>
      </c>
      <c r="L25647" t="s">
        <v>76</v>
      </c>
      <c r="M25647">
        <f>HOUR(Table1[[#This Row],[order_time]])</f>
        <v>11</v>
      </c>
      <c r="N25647" s="6" t="str">
        <f>TEXT(Table1[[#This Row],[order_date]], "DDDD")</f>
        <v>Wednesday</v>
      </c>
      <c r="O25647" s="6" t="str">
        <f>TEXT(Table1[[#This Row],[order_date]], "MMMM")</f>
        <v>July</v>
      </c>
    </row>
    <row r="25648" spans="1:15">
      <c r="A25648" s="5">
        <v>25647</v>
      </c>
      <c r="B25648" s="5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 s="14">
        <v>12.5</v>
      </c>
      <c r="H25648" s="16">
        <v>12.5</v>
      </c>
      <c r="I25648" s="6" t="s">
        <v>13</v>
      </c>
      <c r="J25648" s="6" t="s">
        <v>19</v>
      </c>
      <c r="K25648" t="s">
        <v>131</v>
      </c>
      <c r="L25648" t="s">
        <v>132</v>
      </c>
      <c r="M25648">
        <f>HOUR(Table1[[#This Row],[order_time]])</f>
        <v>11</v>
      </c>
      <c r="N25648" s="6" t="str">
        <f>TEXT(Table1[[#This Row],[order_date]], "DDDD")</f>
        <v>Wednesday</v>
      </c>
      <c r="O25648" s="6" t="str">
        <f>TEXT(Table1[[#This Row],[order_date]], "MMMM")</f>
        <v>July</v>
      </c>
    </row>
    <row r="25649" spans="1:15">
      <c r="A25649" s="5">
        <v>25648</v>
      </c>
      <c r="B25649" s="5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 s="14">
        <v>20.75</v>
      </c>
      <c r="H25649" s="16">
        <v>20.75</v>
      </c>
      <c r="I25649" s="6" t="s">
        <v>18</v>
      </c>
      <c r="J25649" s="6" t="s">
        <v>34</v>
      </c>
      <c r="K25649" t="s">
        <v>54</v>
      </c>
      <c r="L25649" t="s">
        <v>55</v>
      </c>
      <c r="M25649">
        <f>HOUR(Table1[[#This Row],[order_time]])</f>
        <v>11</v>
      </c>
      <c r="N25649" s="6" t="str">
        <f>TEXT(Table1[[#This Row],[order_date]], "DDDD")</f>
        <v>Wednesday</v>
      </c>
      <c r="O25649" s="6" t="str">
        <f>TEXT(Table1[[#This Row],[order_date]], "MMMM")</f>
        <v>July</v>
      </c>
    </row>
    <row r="25650" spans="1:15">
      <c r="A25650" s="5">
        <v>25649</v>
      </c>
      <c r="B25650" s="5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 s="14">
        <v>16.75</v>
      </c>
      <c r="H25650" s="16">
        <v>16.75</v>
      </c>
      <c r="I25650" s="6" t="s">
        <v>30</v>
      </c>
      <c r="J25650" s="6" t="s">
        <v>23</v>
      </c>
      <c r="K25650" t="s">
        <v>57</v>
      </c>
      <c r="L25650" t="s">
        <v>58</v>
      </c>
      <c r="M25650">
        <f>HOUR(Table1[[#This Row],[order_time]])</f>
        <v>12</v>
      </c>
      <c r="N25650" s="6" t="str">
        <f>TEXT(Table1[[#This Row],[order_date]], "DDDD")</f>
        <v>Wednesday</v>
      </c>
      <c r="O25650" s="6" t="str">
        <f>TEXT(Table1[[#This Row],[order_date]], "MMMM")</f>
        <v>July</v>
      </c>
    </row>
    <row r="25651" spans="1:15">
      <c r="A25651" s="5">
        <v>25650</v>
      </c>
      <c r="B25651" s="5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 s="14">
        <v>20.75</v>
      </c>
      <c r="H25651" s="16">
        <v>41.5</v>
      </c>
      <c r="I25651" s="6" t="s">
        <v>18</v>
      </c>
      <c r="J25651" s="6" t="s">
        <v>34</v>
      </c>
      <c r="K25651" t="s">
        <v>128</v>
      </c>
      <c r="L25651" t="s">
        <v>129</v>
      </c>
      <c r="M25651">
        <f>HOUR(Table1[[#This Row],[order_time]])</f>
        <v>12</v>
      </c>
      <c r="N25651" s="6" t="str">
        <f>TEXT(Table1[[#This Row],[order_date]], "DDDD")</f>
        <v>Wednesday</v>
      </c>
      <c r="O25651" s="6" t="str">
        <f>TEXT(Table1[[#This Row],[order_date]], "MMMM")</f>
        <v>July</v>
      </c>
    </row>
    <row r="25652" spans="1:15">
      <c r="A25652" s="5">
        <v>25651</v>
      </c>
      <c r="B25652" s="5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 s="14">
        <v>20.75</v>
      </c>
      <c r="H25652" s="16">
        <v>20.75</v>
      </c>
      <c r="I25652" s="6" t="s">
        <v>18</v>
      </c>
      <c r="J25652" s="6" t="s">
        <v>23</v>
      </c>
      <c r="K25652" t="s">
        <v>47</v>
      </c>
      <c r="L25652" t="s">
        <v>48</v>
      </c>
      <c r="M25652">
        <f>HOUR(Table1[[#This Row],[order_time]])</f>
        <v>12</v>
      </c>
      <c r="N25652" s="6" t="str">
        <f>TEXT(Table1[[#This Row],[order_date]], "DDDD")</f>
        <v>Wednesday</v>
      </c>
      <c r="O25652" s="6" t="str">
        <f>TEXT(Table1[[#This Row],[order_date]], "MMMM")</f>
        <v>July</v>
      </c>
    </row>
    <row r="25653" spans="1:15">
      <c r="A25653" s="5">
        <v>25652</v>
      </c>
      <c r="B25653" s="5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 s="14">
        <v>23.65</v>
      </c>
      <c r="H25653" s="16">
        <v>23.65</v>
      </c>
      <c r="I25653" s="6" t="s">
        <v>13</v>
      </c>
      <c r="J25653" s="6" t="s">
        <v>34</v>
      </c>
      <c r="K25653" t="s">
        <v>108</v>
      </c>
      <c r="L25653" t="s">
        <v>109</v>
      </c>
      <c r="M25653">
        <f>HOUR(Table1[[#This Row],[order_time]])</f>
        <v>12</v>
      </c>
      <c r="N25653" s="6" t="str">
        <f>TEXT(Table1[[#This Row],[order_date]], "DDDD")</f>
        <v>Wednesday</v>
      </c>
      <c r="O25653" s="6" t="str">
        <f>TEXT(Table1[[#This Row],[order_date]], "MMMM")</f>
        <v>July</v>
      </c>
    </row>
    <row r="25654" spans="1:15">
      <c r="A25654" s="5">
        <v>25653</v>
      </c>
      <c r="B25654" s="5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 s="14">
        <v>14.5</v>
      </c>
      <c r="H25654" s="16">
        <v>14.5</v>
      </c>
      <c r="I25654" s="6" t="s">
        <v>30</v>
      </c>
      <c r="J25654" s="6" t="s">
        <v>14</v>
      </c>
      <c r="K25654" t="s">
        <v>81</v>
      </c>
      <c r="L25654" t="s">
        <v>82</v>
      </c>
      <c r="M25654">
        <f>HOUR(Table1[[#This Row],[order_time]])</f>
        <v>12</v>
      </c>
      <c r="N25654" s="6" t="str">
        <f>TEXT(Table1[[#This Row],[order_date]], "DDDD")</f>
        <v>Wednesday</v>
      </c>
      <c r="O25654" s="6" t="str">
        <f>TEXT(Table1[[#This Row],[order_date]], "MMMM")</f>
        <v>July</v>
      </c>
    </row>
    <row r="25655" spans="1:15">
      <c r="A25655" s="5">
        <v>25654</v>
      </c>
      <c r="B25655" s="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 s="14">
        <v>15.25</v>
      </c>
      <c r="H25655" s="16">
        <v>15.25</v>
      </c>
      <c r="I25655" s="6" t="s">
        <v>18</v>
      </c>
      <c r="J25655" s="6" t="s">
        <v>14</v>
      </c>
      <c r="K25655" t="s">
        <v>41</v>
      </c>
      <c r="L25655" t="s">
        <v>42</v>
      </c>
      <c r="M25655">
        <f>HOUR(Table1[[#This Row],[order_time]])</f>
        <v>12</v>
      </c>
      <c r="N25655" s="6" t="str">
        <f>TEXT(Table1[[#This Row],[order_date]], "DDDD")</f>
        <v>Wednesday</v>
      </c>
      <c r="O25655" s="6" t="str">
        <f>TEXT(Table1[[#This Row],[order_date]], "MMMM")</f>
        <v>July</v>
      </c>
    </row>
    <row r="25656" spans="1:15">
      <c r="A25656" s="5">
        <v>25655</v>
      </c>
      <c r="B25656" s="5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 s="14">
        <v>16.5</v>
      </c>
      <c r="H25656" s="16">
        <v>16.5</v>
      </c>
      <c r="I25656" s="6" t="s">
        <v>30</v>
      </c>
      <c r="J25656" s="6" t="s">
        <v>34</v>
      </c>
      <c r="K25656" t="s">
        <v>102</v>
      </c>
      <c r="L25656" t="s">
        <v>103</v>
      </c>
      <c r="M25656">
        <f>HOUR(Table1[[#This Row],[order_time]])</f>
        <v>12</v>
      </c>
      <c r="N25656" s="6" t="str">
        <f>TEXT(Table1[[#This Row],[order_date]], "DDDD")</f>
        <v>Wednesday</v>
      </c>
      <c r="O25656" s="6" t="str">
        <f>TEXT(Table1[[#This Row],[order_date]], "MMMM")</f>
        <v>July</v>
      </c>
    </row>
    <row r="25657" spans="1:15">
      <c r="A25657" s="5">
        <v>25656</v>
      </c>
      <c r="B25657" s="5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 s="14">
        <v>16.5</v>
      </c>
      <c r="H25657" s="16">
        <v>16.5</v>
      </c>
      <c r="I25657" s="6" t="s">
        <v>30</v>
      </c>
      <c r="J25657" s="6" t="s">
        <v>34</v>
      </c>
      <c r="K25657" t="s">
        <v>54</v>
      </c>
      <c r="L25657" t="s">
        <v>55</v>
      </c>
      <c r="M25657">
        <f>HOUR(Table1[[#This Row],[order_time]])</f>
        <v>12</v>
      </c>
      <c r="N25657" s="6" t="str">
        <f>TEXT(Table1[[#This Row],[order_date]], "DDDD")</f>
        <v>Wednesday</v>
      </c>
      <c r="O25657" s="6" t="str">
        <f>TEXT(Table1[[#This Row],[order_date]], "MMMM")</f>
        <v>July</v>
      </c>
    </row>
    <row r="25658" spans="1:15">
      <c r="A25658" s="5">
        <v>25657</v>
      </c>
      <c r="B25658" s="5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 s="14">
        <v>14.75</v>
      </c>
      <c r="H25658" s="16">
        <v>14.75</v>
      </c>
      <c r="I25658" s="6" t="s">
        <v>30</v>
      </c>
      <c r="J25658" s="6" t="s">
        <v>19</v>
      </c>
      <c r="K25658" t="s">
        <v>27</v>
      </c>
      <c r="L25658" t="s">
        <v>28</v>
      </c>
      <c r="M25658">
        <f>HOUR(Table1[[#This Row],[order_time]])</f>
        <v>12</v>
      </c>
      <c r="N25658" s="6" t="str">
        <f>TEXT(Table1[[#This Row],[order_date]], "DDDD")</f>
        <v>Wednesday</v>
      </c>
      <c r="O25658" s="6" t="str">
        <f>TEXT(Table1[[#This Row],[order_date]], "MMMM")</f>
        <v>July</v>
      </c>
    </row>
    <row r="25659" spans="1:15">
      <c r="A25659" s="5">
        <v>25658</v>
      </c>
      <c r="B25659" s="5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 s="14">
        <v>20.75</v>
      </c>
      <c r="H25659" s="16">
        <v>20.75</v>
      </c>
      <c r="I25659" s="6" t="s">
        <v>18</v>
      </c>
      <c r="J25659" s="6" t="s">
        <v>34</v>
      </c>
      <c r="K25659" t="s">
        <v>75</v>
      </c>
      <c r="L25659" t="s">
        <v>76</v>
      </c>
      <c r="M25659">
        <f>HOUR(Table1[[#This Row],[order_time]])</f>
        <v>12</v>
      </c>
      <c r="N25659" s="6" t="str">
        <f>TEXT(Table1[[#This Row],[order_date]], "DDDD")</f>
        <v>Wednesday</v>
      </c>
      <c r="O25659" s="6" t="str">
        <f>TEXT(Table1[[#This Row],[order_date]], "MMMM")</f>
        <v>July</v>
      </c>
    </row>
    <row r="25660" spans="1:15">
      <c r="A25660" s="5">
        <v>25659</v>
      </c>
      <c r="B25660" s="5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 s="14">
        <v>20.25</v>
      </c>
      <c r="H25660" s="16">
        <v>20.25</v>
      </c>
      <c r="I25660" s="6" t="s">
        <v>18</v>
      </c>
      <c r="J25660" s="6" t="s">
        <v>34</v>
      </c>
      <c r="K25660" t="s">
        <v>95</v>
      </c>
      <c r="L25660" t="s">
        <v>96</v>
      </c>
      <c r="M25660">
        <f>HOUR(Table1[[#This Row],[order_time]])</f>
        <v>12</v>
      </c>
      <c r="N25660" s="6" t="str">
        <f>TEXT(Table1[[#This Row],[order_date]], "DDDD")</f>
        <v>Wednesday</v>
      </c>
      <c r="O25660" s="6" t="str">
        <f>TEXT(Table1[[#This Row],[order_date]], "MMMM")</f>
        <v>July</v>
      </c>
    </row>
    <row r="25661" spans="1:15">
      <c r="A25661" s="5">
        <v>25660</v>
      </c>
      <c r="B25661" s="5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 s="14">
        <v>20.75</v>
      </c>
      <c r="H25661" s="16">
        <v>20.75</v>
      </c>
      <c r="I25661" s="6" t="s">
        <v>18</v>
      </c>
      <c r="J25661" s="6" t="s">
        <v>23</v>
      </c>
      <c r="K25661" t="s">
        <v>24</v>
      </c>
      <c r="L25661" t="s">
        <v>25</v>
      </c>
      <c r="M25661">
        <f>HOUR(Table1[[#This Row],[order_time]])</f>
        <v>12</v>
      </c>
      <c r="N25661" s="6" t="str">
        <f>TEXT(Table1[[#This Row],[order_date]], "DDDD")</f>
        <v>Wednesday</v>
      </c>
      <c r="O25661" s="6" t="str">
        <f>TEXT(Table1[[#This Row],[order_date]], "MMMM")</f>
        <v>July</v>
      </c>
    </row>
    <row r="25662" spans="1:15">
      <c r="A25662" s="5">
        <v>25661</v>
      </c>
      <c r="B25662" s="5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 s="14">
        <v>12</v>
      </c>
      <c r="H25662" s="16">
        <v>12</v>
      </c>
      <c r="I25662" s="6" t="s">
        <v>13</v>
      </c>
      <c r="J25662" s="6" t="s">
        <v>14</v>
      </c>
      <c r="K25662" t="s">
        <v>15</v>
      </c>
      <c r="L25662" t="s">
        <v>16</v>
      </c>
      <c r="M25662">
        <f>HOUR(Table1[[#This Row],[order_time]])</f>
        <v>12</v>
      </c>
      <c r="N25662" s="6" t="str">
        <f>TEXT(Table1[[#This Row],[order_date]], "DDDD")</f>
        <v>Wednesday</v>
      </c>
      <c r="O25662" s="6" t="str">
        <f>TEXT(Table1[[#This Row],[order_date]], "MMMM")</f>
        <v>July</v>
      </c>
    </row>
    <row r="25663" spans="1:15">
      <c r="A25663" s="5">
        <v>25662</v>
      </c>
      <c r="B25663" s="5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 s="14">
        <v>16.5</v>
      </c>
      <c r="H25663" s="16">
        <v>16.5</v>
      </c>
      <c r="I25663" s="6" t="s">
        <v>30</v>
      </c>
      <c r="J25663" s="6" t="s">
        <v>34</v>
      </c>
      <c r="K25663" t="s">
        <v>75</v>
      </c>
      <c r="L25663" t="s">
        <v>76</v>
      </c>
      <c r="M25663">
        <f>HOUR(Table1[[#This Row],[order_time]])</f>
        <v>12</v>
      </c>
      <c r="N25663" s="6" t="str">
        <f>TEXT(Table1[[#This Row],[order_date]], "DDDD")</f>
        <v>Wednesday</v>
      </c>
      <c r="O25663" s="6" t="str">
        <f>TEXT(Table1[[#This Row],[order_date]], "MMMM")</f>
        <v>July</v>
      </c>
    </row>
    <row r="25664" spans="1:15">
      <c r="A25664" s="5">
        <v>25663</v>
      </c>
      <c r="B25664" s="5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 s="14">
        <v>16.75</v>
      </c>
      <c r="H25664" s="16">
        <v>16.75</v>
      </c>
      <c r="I25664" s="6" t="s">
        <v>30</v>
      </c>
      <c r="J25664" s="6" t="s">
        <v>23</v>
      </c>
      <c r="K25664" t="s">
        <v>141</v>
      </c>
      <c r="L25664" t="s">
        <v>142</v>
      </c>
      <c r="M25664">
        <f>HOUR(Table1[[#This Row],[order_time]])</f>
        <v>12</v>
      </c>
      <c r="N25664" s="6" t="str">
        <f>TEXT(Table1[[#This Row],[order_date]], "DDDD")</f>
        <v>Wednesday</v>
      </c>
      <c r="O25664" s="6" t="str">
        <f>TEXT(Table1[[#This Row],[order_date]], "MMMM")</f>
        <v>July</v>
      </c>
    </row>
    <row r="25665" spans="1:15">
      <c r="A25665" s="5">
        <v>25664</v>
      </c>
      <c r="B25665" s="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 s="14">
        <v>10.5</v>
      </c>
      <c r="H25665" s="16">
        <v>10.5</v>
      </c>
      <c r="I25665" s="6" t="s">
        <v>13</v>
      </c>
      <c r="J25665" s="6" t="s">
        <v>14</v>
      </c>
      <c r="K25665" t="s">
        <v>44</v>
      </c>
      <c r="L25665" t="s">
        <v>45</v>
      </c>
      <c r="M25665">
        <f>HOUR(Table1[[#This Row],[order_time]])</f>
        <v>12</v>
      </c>
      <c r="N25665" s="6" t="str">
        <f>TEXT(Table1[[#This Row],[order_date]], "DDDD")</f>
        <v>Wednesday</v>
      </c>
      <c r="O25665" s="6" t="str">
        <f>TEXT(Table1[[#This Row],[order_date]], "MMMM")</f>
        <v>July</v>
      </c>
    </row>
    <row r="25666" spans="1:15">
      <c r="A25666" s="5">
        <v>25665</v>
      </c>
      <c r="B25666" s="5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 s="14">
        <v>15.25</v>
      </c>
      <c r="H25666" s="16">
        <v>15.25</v>
      </c>
      <c r="I25666" s="6" t="s">
        <v>18</v>
      </c>
      <c r="J25666" s="6" t="s">
        <v>14</v>
      </c>
      <c r="K25666" t="s">
        <v>41</v>
      </c>
      <c r="L25666" t="s">
        <v>42</v>
      </c>
      <c r="M25666">
        <f>HOUR(Table1[[#This Row],[order_time]])</f>
        <v>12</v>
      </c>
      <c r="N25666" s="6" t="str">
        <f>TEXT(Table1[[#This Row],[order_date]], "DDDD")</f>
        <v>Wednesday</v>
      </c>
      <c r="O25666" s="6" t="str">
        <f>TEXT(Table1[[#This Row],[order_date]], "MMMM")</f>
        <v>July</v>
      </c>
    </row>
    <row r="25667" spans="1:15">
      <c r="A25667" s="5">
        <v>25666</v>
      </c>
      <c r="B25667" s="5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 s="14">
        <v>20.75</v>
      </c>
      <c r="H25667" s="16">
        <v>20.75</v>
      </c>
      <c r="I25667" s="6" t="s">
        <v>18</v>
      </c>
      <c r="J25667" s="6" t="s">
        <v>23</v>
      </c>
      <c r="K25667" t="s">
        <v>47</v>
      </c>
      <c r="L25667" t="s">
        <v>48</v>
      </c>
      <c r="M25667">
        <f>HOUR(Table1[[#This Row],[order_time]])</f>
        <v>12</v>
      </c>
      <c r="N25667" s="6" t="str">
        <f>TEXT(Table1[[#This Row],[order_date]], "DDDD")</f>
        <v>Wednesday</v>
      </c>
      <c r="O25667" s="6" t="str">
        <f>TEXT(Table1[[#This Row],[order_date]], "MMMM")</f>
        <v>July</v>
      </c>
    </row>
    <row r="25668" spans="1:15">
      <c r="A25668" s="5">
        <v>25667</v>
      </c>
      <c r="B25668" s="5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 s="14">
        <v>12</v>
      </c>
      <c r="H25668" s="16">
        <v>12</v>
      </c>
      <c r="I25668" s="6" t="s">
        <v>13</v>
      </c>
      <c r="J25668" s="6" t="s">
        <v>19</v>
      </c>
      <c r="K25668" t="s">
        <v>147</v>
      </c>
      <c r="L25668" t="s">
        <v>148</v>
      </c>
      <c r="M25668">
        <f>HOUR(Table1[[#This Row],[order_time]])</f>
        <v>12</v>
      </c>
      <c r="N25668" s="6" t="str">
        <f>TEXT(Table1[[#This Row],[order_date]], "DDDD")</f>
        <v>Wednesday</v>
      </c>
      <c r="O25668" s="6" t="str">
        <f>TEXT(Table1[[#This Row],[order_date]], "MMMM")</f>
        <v>July</v>
      </c>
    </row>
    <row r="25669" spans="1:15">
      <c r="A25669" s="5">
        <v>25668</v>
      </c>
      <c r="B25669" s="5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 s="14">
        <v>20.75</v>
      </c>
      <c r="H25669" s="16">
        <v>20.75</v>
      </c>
      <c r="I25669" s="6" t="s">
        <v>18</v>
      </c>
      <c r="J25669" s="6" t="s">
        <v>23</v>
      </c>
      <c r="K25669" t="s">
        <v>24</v>
      </c>
      <c r="L25669" t="s">
        <v>25</v>
      </c>
      <c r="M25669">
        <f>HOUR(Table1[[#This Row],[order_time]])</f>
        <v>12</v>
      </c>
      <c r="N25669" s="6" t="str">
        <f>TEXT(Table1[[#This Row],[order_date]], "DDDD")</f>
        <v>Wednesday</v>
      </c>
      <c r="O25669" s="6" t="str">
        <f>TEXT(Table1[[#This Row],[order_date]], "MMMM")</f>
        <v>July</v>
      </c>
    </row>
    <row r="25670" spans="1:15">
      <c r="A25670" s="5">
        <v>25669</v>
      </c>
      <c r="B25670" s="5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 s="14">
        <v>18.5</v>
      </c>
      <c r="H25670" s="16">
        <v>18.5</v>
      </c>
      <c r="I25670" s="6" t="s">
        <v>18</v>
      </c>
      <c r="J25670" s="6" t="s">
        <v>19</v>
      </c>
      <c r="K25670" t="s">
        <v>20</v>
      </c>
      <c r="L25670" t="s">
        <v>21</v>
      </c>
      <c r="M25670">
        <f>HOUR(Table1[[#This Row],[order_time]])</f>
        <v>12</v>
      </c>
      <c r="N25670" s="6" t="str">
        <f>TEXT(Table1[[#This Row],[order_date]], "DDDD")</f>
        <v>Wednesday</v>
      </c>
      <c r="O25670" s="6" t="str">
        <f>TEXT(Table1[[#This Row],[order_date]], "MMMM")</f>
        <v>July</v>
      </c>
    </row>
    <row r="25671" spans="1:15">
      <c r="A25671" s="5">
        <v>25670</v>
      </c>
      <c r="B25671" s="5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 s="14">
        <v>9.75</v>
      </c>
      <c r="H25671" s="16">
        <v>9.75</v>
      </c>
      <c r="I25671" s="6" t="s">
        <v>13</v>
      </c>
      <c r="J25671" s="6" t="s">
        <v>14</v>
      </c>
      <c r="K25671" t="s">
        <v>41</v>
      </c>
      <c r="L25671" t="s">
        <v>42</v>
      </c>
      <c r="M25671">
        <f>HOUR(Table1[[#This Row],[order_time]])</f>
        <v>12</v>
      </c>
      <c r="N25671" s="6" t="str">
        <f>TEXT(Table1[[#This Row],[order_date]], "DDDD")</f>
        <v>Wednesday</v>
      </c>
      <c r="O25671" s="6" t="str">
        <f>TEXT(Table1[[#This Row],[order_date]], "MMMM")</f>
        <v>July</v>
      </c>
    </row>
    <row r="25672" spans="1:15">
      <c r="A25672" s="5">
        <v>25671</v>
      </c>
      <c r="B25672" s="5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 s="14">
        <v>16</v>
      </c>
      <c r="H25672" s="16">
        <v>16</v>
      </c>
      <c r="I25672" s="6" t="s">
        <v>30</v>
      </c>
      <c r="J25672" s="6" t="s">
        <v>19</v>
      </c>
      <c r="K25672" t="s">
        <v>84</v>
      </c>
      <c r="L25672" t="s">
        <v>85</v>
      </c>
      <c r="M25672">
        <f>HOUR(Table1[[#This Row],[order_time]])</f>
        <v>13</v>
      </c>
      <c r="N25672" s="6" t="str">
        <f>TEXT(Table1[[#This Row],[order_date]], "DDDD")</f>
        <v>Wednesday</v>
      </c>
      <c r="O25672" s="6" t="str">
        <f>TEXT(Table1[[#This Row],[order_date]], "MMMM")</f>
        <v>July</v>
      </c>
    </row>
    <row r="25673" spans="1:15">
      <c r="A25673" s="5">
        <v>25672</v>
      </c>
      <c r="B25673" s="5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 s="14">
        <v>12.5</v>
      </c>
      <c r="H25673" s="16">
        <v>12.5</v>
      </c>
      <c r="I25673" s="6" t="s">
        <v>13</v>
      </c>
      <c r="J25673" s="6" t="s">
        <v>34</v>
      </c>
      <c r="K25673" t="s">
        <v>75</v>
      </c>
      <c r="L25673" t="s">
        <v>76</v>
      </c>
      <c r="M25673">
        <f>HOUR(Table1[[#This Row],[order_time]])</f>
        <v>13</v>
      </c>
      <c r="N25673" s="6" t="str">
        <f>TEXT(Table1[[#This Row],[order_date]], "DDDD")</f>
        <v>Wednesday</v>
      </c>
      <c r="O25673" s="6" t="str">
        <f>TEXT(Table1[[#This Row],[order_date]], "MMMM")</f>
        <v>July</v>
      </c>
    </row>
    <row r="25674" spans="1:15">
      <c r="A25674" s="5">
        <v>25673</v>
      </c>
      <c r="B25674" s="5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 s="14">
        <v>16.25</v>
      </c>
      <c r="H25674" s="16">
        <v>16.25</v>
      </c>
      <c r="I25674" s="6" t="s">
        <v>30</v>
      </c>
      <c r="J25674" s="6" t="s">
        <v>34</v>
      </c>
      <c r="K25674" t="s">
        <v>95</v>
      </c>
      <c r="L25674" t="s">
        <v>96</v>
      </c>
      <c r="M25674">
        <f>HOUR(Table1[[#This Row],[order_time]])</f>
        <v>13</v>
      </c>
      <c r="N25674" s="6" t="str">
        <f>TEXT(Table1[[#This Row],[order_date]], "DDDD")</f>
        <v>Wednesday</v>
      </c>
      <c r="O25674" s="6" t="str">
        <f>TEXT(Table1[[#This Row],[order_date]], "MMMM")</f>
        <v>July</v>
      </c>
    </row>
    <row r="25675" spans="1:15">
      <c r="A25675" s="5">
        <v>25674</v>
      </c>
      <c r="B25675" s="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 s="14">
        <v>12.75</v>
      </c>
      <c r="H25675" s="16">
        <v>12.75</v>
      </c>
      <c r="I25675" s="6" t="s">
        <v>13</v>
      </c>
      <c r="J25675" s="6" t="s">
        <v>23</v>
      </c>
      <c r="K25675" t="s">
        <v>141</v>
      </c>
      <c r="L25675" t="s">
        <v>142</v>
      </c>
      <c r="M25675">
        <f>HOUR(Table1[[#This Row],[order_time]])</f>
        <v>13</v>
      </c>
      <c r="N25675" s="6" t="str">
        <f>TEXT(Table1[[#This Row],[order_date]], "DDDD")</f>
        <v>Wednesday</v>
      </c>
      <c r="O25675" s="6" t="str">
        <f>TEXT(Table1[[#This Row],[order_date]], "MMMM")</f>
        <v>July</v>
      </c>
    </row>
    <row r="25676" spans="1:15">
      <c r="A25676" s="5">
        <v>25675</v>
      </c>
      <c r="B25676" s="5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 s="14">
        <v>18.5</v>
      </c>
      <c r="H25676" s="16">
        <v>18.5</v>
      </c>
      <c r="I25676" s="6" t="s">
        <v>18</v>
      </c>
      <c r="J25676" s="6" t="s">
        <v>19</v>
      </c>
      <c r="K25676" t="s">
        <v>20</v>
      </c>
      <c r="L25676" t="s">
        <v>21</v>
      </c>
      <c r="M25676">
        <f>HOUR(Table1[[#This Row],[order_time]])</f>
        <v>13</v>
      </c>
      <c r="N25676" s="6" t="str">
        <f>TEXT(Table1[[#This Row],[order_date]], "DDDD")</f>
        <v>Wednesday</v>
      </c>
      <c r="O25676" s="6" t="str">
        <f>TEXT(Table1[[#This Row],[order_date]], "MMMM")</f>
        <v>July</v>
      </c>
    </row>
    <row r="25677" spans="1:15">
      <c r="A25677" s="5">
        <v>25676</v>
      </c>
      <c r="B25677" s="5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 s="14">
        <v>14.75</v>
      </c>
      <c r="H25677" s="16">
        <v>29.5</v>
      </c>
      <c r="I25677" s="6" t="s">
        <v>30</v>
      </c>
      <c r="J25677" s="6" t="s">
        <v>19</v>
      </c>
      <c r="K25677" t="s">
        <v>27</v>
      </c>
      <c r="L25677" t="s">
        <v>28</v>
      </c>
      <c r="M25677">
        <f>HOUR(Table1[[#This Row],[order_time]])</f>
        <v>13</v>
      </c>
      <c r="N25677" s="6" t="str">
        <f>TEXT(Table1[[#This Row],[order_date]], "DDDD")</f>
        <v>Wednesday</v>
      </c>
      <c r="O25677" s="6" t="str">
        <f>TEXT(Table1[[#This Row],[order_date]], "MMMM")</f>
        <v>July</v>
      </c>
    </row>
    <row r="25678" spans="1:15">
      <c r="A25678" s="5">
        <v>25677</v>
      </c>
      <c r="B25678" s="5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 s="14">
        <v>20.5</v>
      </c>
      <c r="H25678" s="16">
        <v>20.5</v>
      </c>
      <c r="I25678" s="6" t="s">
        <v>18</v>
      </c>
      <c r="J25678" s="6" t="s">
        <v>14</v>
      </c>
      <c r="K25678" t="s">
        <v>87</v>
      </c>
      <c r="L25678" t="s">
        <v>88</v>
      </c>
      <c r="M25678">
        <f>HOUR(Table1[[#This Row],[order_time]])</f>
        <v>13</v>
      </c>
      <c r="N25678" s="6" t="str">
        <f>TEXT(Table1[[#This Row],[order_date]], "DDDD")</f>
        <v>Wednesday</v>
      </c>
      <c r="O25678" s="6" t="str">
        <f>TEXT(Table1[[#This Row],[order_date]], "MMMM")</f>
        <v>July</v>
      </c>
    </row>
    <row r="25679" spans="1:15">
      <c r="A25679" s="5">
        <v>25678</v>
      </c>
      <c r="B25679" s="5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 s="14">
        <v>12.5</v>
      </c>
      <c r="H25679" s="16">
        <v>12.5</v>
      </c>
      <c r="I25679" s="6" t="s">
        <v>13</v>
      </c>
      <c r="J25679" s="6" t="s">
        <v>34</v>
      </c>
      <c r="K25679" t="s">
        <v>35</v>
      </c>
      <c r="L25679" t="s">
        <v>36</v>
      </c>
      <c r="M25679">
        <f>HOUR(Table1[[#This Row],[order_time]])</f>
        <v>13</v>
      </c>
      <c r="N25679" s="6" t="str">
        <f>TEXT(Table1[[#This Row],[order_date]], "DDDD")</f>
        <v>Wednesday</v>
      </c>
      <c r="O25679" s="6" t="str">
        <f>TEXT(Table1[[#This Row],[order_date]], "MMMM")</f>
        <v>July</v>
      </c>
    </row>
    <row r="25680" spans="1:15">
      <c r="A25680" s="5">
        <v>25679</v>
      </c>
      <c r="B25680" s="5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 s="14">
        <v>23.65</v>
      </c>
      <c r="H25680" s="16">
        <v>23.65</v>
      </c>
      <c r="I25680" s="6" t="s">
        <v>13</v>
      </c>
      <c r="J25680" s="6" t="s">
        <v>34</v>
      </c>
      <c r="K25680" t="s">
        <v>108</v>
      </c>
      <c r="L25680" t="s">
        <v>109</v>
      </c>
      <c r="M25680">
        <f>HOUR(Table1[[#This Row],[order_time]])</f>
        <v>13</v>
      </c>
      <c r="N25680" s="6" t="str">
        <f>TEXT(Table1[[#This Row],[order_date]], "DDDD")</f>
        <v>Wednesday</v>
      </c>
      <c r="O25680" s="6" t="str">
        <f>TEXT(Table1[[#This Row],[order_date]], "MMMM")</f>
        <v>July</v>
      </c>
    </row>
    <row r="25681" spans="1:15">
      <c r="A25681" s="5">
        <v>25680</v>
      </c>
      <c r="B25681" s="5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 s="14">
        <v>12</v>
      </c>
      <c r="H25681" s="16">
        <v>12</v>
      </c>
      <c r="I25681" s="6" t="s">
        <v>13</v>
      </c>
      <c r="J25681" s="6" t="s">
        <v>19</v>
      </c>
      <c r="K25681" t="s">
        <v>84</v>
      </c>
      <c r="L25681" t="s">
        <v>85</v>
      </c>
      <c r="M25681">
        <f>HOUR(Table1[[#This Row],[order_time]])</f>
        <v>13</v>
      </c>
      <c r="N25681" s="6" t="str">
        <f>TEXT(Table1[[#This Row],[order_date]], "DDDD")</f>
        <v>Wednesday</v>
      </c>
      <c r="O25681" s="6" t="str">
        <f>TEXT(Table1[[#This Row],[order_date]], "MMMM")</f>
        <v>July</v>
      </c>
    </row>
    <row r="25682" spans="1:15">
      <c r="A25682" s="5">
        <v>25681</v>
      </c>
      <c r="B25682" s="5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 s="14">
        <v>12</v>
      </c>
      <c r="H25682" s="16">
        <v>12</v>
      </c>
      <c r="I25682" s="6" t="s">
        <v>13</v>
      </c>
      <c r="J25682" s="6" t="s">
        <v>19</v>
      </c>
      <c r="K25682" t="s">
        <v>90</v>
      </c>
      <c r="L25682" t="s">
        <v>91</v>
      </c>
      <c r="M25682">
        <f>HOUR(Table1[[#This Row],[order_time]])</f>
        <v>13</v>
      </c>
      <c r="N25682" s="6" t="str">
        <f>TEXT(Table1[[#This Row],[order_date]], "DDDD")</f>
        <v>Wednesday</v>
      </c>
      <c r="O25682" s="6" t="str">
        <f>TEXT(Table1[[#This Row],[order_date]], "MMMM")</f>
        <v>July</v>
      </c>
    </row>
    <row r="25683" spans="1:15">
      <c r="A25683" s="5">
        <v>25682</v>
      </c>
      <c r="B25683" s="5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 s="14">
        <v>16.5</v>
      </c>
      <c r="H25683" s="16">
        <v>16.5</v>
      </c>
      <c r="I25683" s="6" t="s">
        <v>30</v>
      </c>
      <c r="J25683" s="6" t="s">
        <v>34</v>
      </c>
      <c r="K25683" t="s">
        <v>35</v>
      </c>
      <c r="L25683" t="s">
        <v>36</v>
      </c>
      <c r="M25683">
        <f>HOUR(Table1[[#This Row],[order_time]])</f>
        <v>13</v>
      </c>
      <c r="N25683" s="6" t="str">
        <f>TEXT(Table1[[#This Row],[order_date]], "DDDD")</f>
        <v>Wednesday</v>
      </c>
      <c r="O25683" s="6" t="str">
        <f>TEXT(Table1[[#This Row],[order_date]], "MMMM")</f>
        <v>July</v>
      </c>
    </row>
    <row r="25684" spans="1:15">
      <c r="A25684" s="5">
        <v>25683</v>
      </c>
      <c r="B25684" s="5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 s="14">
        <v>16</v>
      </c>
      <c r="H25684" s="16">
        <v>16</v>
      </c>
      <c r="I25684" s="6" t="s">
        <v>30</v>
      </c>
      <c r="J25684" s="6" t="s">
        <v>14</v>
      </c>
      <c r="K25684" t="s">
        <v>99</v>
      </c>
      <c r="L25684" t="s">
        <v>100</v>
      </c>
      <c r="M25684">
        <f>HOUR(Table1[[#This Row],[order_time]])</f>
        <v>13</v>
      </c>
      <c r="N25684" s="6" t="str">
        <f>TEXT(Table1[[#This Row],[order_date]], "DDDD")</f>
        <v>Wednesday</v>
      </c>
      <c r="O25684" s="6" t="str">
        <f>TEXT(Table1[[#This Row],[order_date]], "MMMM")</f>
        <v>July</v>
      </c>
    </row>
    <row r="25685" spans="1:15">
      <c r="A25685" s="5">
        <v>25684</v>
      </c>
      <c r="B25685" s="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 s="14">
        <v>16.75</v>
      </c>
      <c r="H25685" s="16">
        <v>33.5</v>
      </c>
      <c r="I25685" s="6" t="s">
        <v>30</v>
      </c>
      <c r="J25685" s="6" t="s">
        <v>23</v>
      </c>
      <c r="K25685" t="s">
        <v>57</v>
      </c>
      <c r="L25685" t="s">
        <v>58</v>
      </c>
      <c r="M25685">
        <f>HOUR(Table1[[#This Row],[order_time]])</f>
        <v>14</v>
      </c>
      <c r="N25685" s="6" t="str">
        <f>TEXT(Table1[[#This Row],[order_date]], "DDDD")</f>
        <v>Wednesday</v>
      </c>
      <c r="O25685" s="6" t="str">
        <f>TEXT(Table1[[#This Row],[order_date]], "MMMM")</f>
        <v>July</v>
      </c>
    </row>
    <row r="25686" spans="1:15">
      <c r="A25686" s="5">
        <v>25685</v>
      </c>
      <c r="B25686" s="5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 s="14">
        <v>12.75</v>
      </c>
      <c r="H25686" s="16">
        <v>12.75</v>
      </c>
      <c r="I25686" s="6" t="s">
        <v>13</v>
      </c>
      <c r="J25686" s="6" t="s">
        <v>23</v>
      </c>
      <c r="K25686" t="s">
        <v>141</v>
      </c>
      <c r="L25686" t="s">
        <v>142</v>
      </c>
      <c r="M25686">
        <f>HOUR(Table1[[#This Row],[order_time]])</f>
        <v>14</v>
      </c>
      <c r="N25686" s="6" t="str">
        <f>TEXT(Table1[[#This Row],[order_date]], "DDDD")</f>
        <v>Wednesday</v>
      </c>
      <c r="O25686" s="6" t="str">
        <f>TEXT(Table1[[#This Row],[order_date]], "MMMM")</f>
        <v>July</v>
      </c>
    </row>
    <row r="25687" spans="1:15">
      <c r="A25687" s="5">
        <v>25686</v>
      </c>
      <c r="B25687" s="5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 s="14">
        <v>16</v>
      </c>
      <c r="H25687" s="16">
        <v>16</v>
      </c>
      <c r="I25687" s="6" t="s">
        <v>30</v>
      </c>
      <c r="J25687" s="6" t="s">
        <v>19</v>
      </c>
      <c r="K25687" t="s">
        <v>84</v>
      </c>
      <c r="L25687" t="s">
        <v>85</v>
      </c>
      <c r="M25687">
        <f>HOUR(Table1[[#This Row],[order_time]])</f>
        <v>14</v>
      </c>
      <c r="N25687" s="6" t="str">
        <f>TEXT(Table1[[#This Row],[order_date]], "DDDD")</f>
        <v>Wednesday</v>
      </c>
      <c r="O25687" s="6" t="str">
        <f>TEXT(Table1[[#This Row],[order_date]], "MMMM")</f>
        <v>July</v>
      </c>
    </row>
    <row r="25688" spans="1:15">
      <c r="A25688" s="5">
        <v>25687</v>
      </c>
      <c r="B25688" s="5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 s="14">
        <v>11</v>
      </c>
      <c r="H25688" s="16">
        <v>11</v>
      </c>
      <c r="I25688" s="6" t="s">
        <v>13</v>
      </c>
      <c r="J25688" s="6" t="s">
        <v>14</v>
      </c>
      <c r="K25688" t="s">
        <v>81</v>
      </c>
      <c r="L25688" t="s">
        <v>82</v>
      </c>
      <c r="M25688">
        <f>HOUR(Table1[[#This Row],[order_time]])</f>
        <v>14</v>
      </c>
      <c r="N25688" s="6" t="str">
        <f>TEXT(Table1[[#This Row],[order_date]], "DDDD")</f>
        <v>Wednesday</v>
      </c>
      <c r="O25688" s="6" t="str">
        <f>TEXT(Table1[[#This Row],[order_date]], "MMMM")</f>
        <v>July</v>
      </c>
    </row>
    <row r="25689" spans="1:15">
      <c r="A25689" s="5">
        <v>25688</v>
      </c>
      <c r="B25689" s="5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 s="14">
        <v>9.75</v>
      </c>
      <c r="H25689" s="16">
        <v>9.75</v>
      </c>
      <c r="I25689" s="6" t="s">
        <v>13</v>
      </c>
      <c r="J25689" s="6" t="s">
        <v>14</v>
      </c>
      <c r="K25689" t="s">
        <v>41</v>
      </c>
      <c r="L25689" t="s">
        <v>42</v>
      </c>
      <c r="M25689">
        <f>HOUR(Table1[[#This Row],[order_time]])</f>
        <v>14</v>
      </c>
      <c r="N25689" s="6" t="str">
        <f>TEXT(Table1[[#This Row],[order_date]], "DDDD")</f>
        <v>Wednesday</v>
      </c>
      <c r="O25689" s="6" t="str">
        <f>TEXT(Table1[[#This Row],[order_date]], "MMMM")</f>
        <v>July</v>
      </c>
    </row>
    <row r="25690" spans="1:15">
      <c r="A25690" s="5">
        <v>25689</v>
      </c>
      <c r="B25690" s="5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 s="14">
        <v>20.75</v>
      </c>
      <c r="H25690" s="16">
        <v>20.75</v>
      </c>
      <c r="I25690" s="6" t="s">
        <v>18</v>
      </c>
      <c r="J25690" s="6" t="s">
        <v>34</v>
      </c>
      <c r="K25690" t="s">
        <v>75</v>
      </c>
      <c r="L25690" t="s">
        <v>76</v>
      </c>
      <c r="M25690">
        <f>HOUR(Table1[[#This Row],[order_time]])</f>
        <v>14</v>
      </c>
      <c r="N25690" s="6" t="str">
        <f>TEXT(Table1[[#This Row],[order_date]], "DDDD")</f>
        <v>Wednesday</v>
      </c>
      <c r="O25690" s="6" t="str">
        <f>TEXT(Table1[[#This Row],[order_date]], "MMMM")</f>
        <v>July</v>
      </c>
    </row>
    <row r="25691" spans="1:15">
      <c r="A25691" s="5">
        <v>25690</v>
      </c>
      <c r="B25691" s="5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 s="14">
        <v>16.5</v>
      </c>
      <c r="H25691" s="16">
        <v>16.5</v>
      </c>
      <c r="I25691" s="6" t="s">
        <v>30</v>
      </c>
      <c r="J25691" s="6" t="s">
        <v>34</v>
      </c>
      <c r="K25691" t="s">
        <v>75</v>
      </c>
      <c r="L25691" t="s">
        <v>76</v>
      </c>
      <c r="M25691">
        <f>HOUR(Table1[[#This Row],[order_time]])</f>
        <v>14</v>
      </c>
      <c r="N25691" s="6" t="str">
        <f>TEXT(Table1[[#This Row],[order_date]], "DDDD")</f>
        <v>Wednesday</v>
      </c>
      <c r="O25691" s="6" t="str">
        <f>TEXT(Table1[[#This Row],[order_date]], "MMMM")</f>
        <v>July</v>
      </c>
    </row>
    <row r="25692" spans="1:15">
      <c r="A25692" s="5">
        <v>25691</v>
      </c>
      <c r="B25692" s="5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 s="14">
        <v>20.75</v>
      </c>
      <c r="H25692" s="16">
        <v>20.75</v>
      </c>
      <c r="I25692" s="6" t="s">
        <v>18</v>
      </c>
      <c r="J25692" s="6" t="s">
        <v>34</v>
      </c>
      <c r="K25692" t="s">
        <v>102</v>
      </c>
      <c r="L25692" t="s">
        <v>103</v>
      </c>
      <c r="M25692">
        <f>HOUR(Table1[[#This Row],[order_time]])</f>
        <v>14</v>
      </c>
      <c r="N25692" s="6" t="str">
        <f>TEXT(Table1[[#This Row],[order_date]], "DDDD")</f>
        <v>Wednesday</v>
      </c>
      <c r="O25692" s="6" t="str">
        <f>TEXT(Table1[[#This Row],[order_date]], "MMMM")</f>
        <v>July</v>
      </c>
    </row>
    <row r="25693" spans="1:15">
      <c r="A25693" s="5">
        <v>25692</v>
      </c>
      <c r="B25693" s="5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 s="14">
        <v>20.25</v>
      </c>
      <c r="H25693" s="16">
        <v>20.25</v>
      </c>
      <c r="I25693" s="6" t="s">
        <v>18</v>
      </c>
      <c r="J25693" s="6" t="s">
        <v>19</v>
      </c>
      <c r="K25693" t="s">
        <v>147</v>
      </c>
      <c r="L25693" t="s">
        <v>148</v>
      </c>
      <c r="M25693">
        <f>HOUR(Table1[[#This Row],[order_time]])</f>
        <v>14</v>
      </c>
      <c r="N25693" s="6" t="str">
        <f>TEXT(Table1[[#This Row],[order_date]], "DDDD")</f>
        <v>Wednesday</v>
      </c>
      <c r="O25693" s="6" t="str">
        <f>TEXT(Table1[[#This Row],[order_date]], "MMMM")</f>
        <v>July</v>
      </c>
    </row>
    <row r="25694" spans="1:15">
      <c r="A25694" s="5">
        <v>25693</v>
      </c>
      <c r="B25694" s="5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 s="14">
        <v>14.5</v>
      </c>
      <c r="H25694" s="16">
        <v>14.5</v>
      </c>
      <c r="I25694" s="6" t="s">
        <v>30</v>
      </c>
      <c r="J25694" s="6" t="s">
        <v>14</v>
      </c>
      <c r="K25694" t="s">
        <v>81</v>
      </c>
      <c r="L25694" t="s">
        <v>82</v>
      </c>
      <c r="M25694">
        <f>HOUR(Table1[[#This Row],[order_time]])</f>
        <v>14</v>
      </c>
      <c r="N25694" s="6" t="str">
        <f>TEXT(Table1[[#This Row],[order_date]], "DDDD")</f>
        <v>Wednesday</v>
      </c>
      <c r="O25694" s="6" t="str">
        <f>TEXT(Table1[[#This Row],[order_date]], "MMMM")</f>
        <v>July</v>
      </c>
    </row>
    <row r="25695" spans="1:15">
      <c r="A25695" s="5">
        <v>25694</v>
      </c>
      <c r="B25695" s="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 s="14">
        <v>16.75</v>
      </c>
      <c r="H25695" s="16">
        <v>16.75</v>
      </c>
      <c r="I25695" s="6" t="s">
        <v>30</v>
      </c>
      <c r="J25695" s="6" t="s">
        <v>23</v>
      </c>
      <c r="K25695" t="s">
        <v>24</v>
      </c>
      <c r="L25695" t="s">
        <v>25</v>
      </c>
      <c r="M25695">
        <f>HOUR(Table1[[#This Row],[order_time]])</f>
        <v>14</v>
      </c>
      <c r="N25695" s="6" t="str">
        <f>TEXT(Table1[[#This Row],[order_date]], "DDDD")</f>
        <v>Wednesday</v>
      </c>
      <c r="O25695" s="6" t="str">
        <f>TEXT(Table1[[#This Row],[order_date]], "MMMM")</f>
        <v>July</v>
      </c>
    </row>
    <row r="25696" spans="1:15">
      <c r="A25696" s="5">
        <v>25695</v>
      </c>
      <c r="B25696" s="5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 s="14">
        <v>14.75</v>
      </c>
      <c r="H25696" s="16">
        <v>14.75</v>
      </c>
      <c r="I25696" s="6" t="s">
        <v>30</v>
      </c>
      <c r="J25696" s="6" t="s">
        <v>19</v>
      </c>
      <c r="K25696" t="s">
        <v>27</v>
      </c>
      <c r="L25696" t="s">
        <v>28</v>
      </c>
      <c r="M25696">
        <f>HOUR(Table1[[#This Row],[order_time]])</f>
        <v>14</v>
      </c>
      <c r="N25696" s="6" t="str">
        <f>TEXT(Table1[[#This Row],[order_date]], "DDDD")</f>
        <v>Wednesday</v>
      </c>
      <c r="O25696" s="6" t="str">
        <f>TEXT(Table1[[#This Row],[order_date]], "MMMM")</f>
        <v>July</v>
      </c>
    </row>
    <row r="25697" spans="1:15">
      <c r="A25697" s="5">
        <v>25696</v>
      </c>
      <c r="B25697" s="5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 s="14">
        <v>17.95</v>
      </c>
      <c r="H25697" s="16">
        <v>17.95</v>
      </c>
      <c r="I25697" s="6" t="s">
        <v>18</v>
      </c>
      <c r="J25697" s="6" t="s">
        <v>19</v>
      </c>
      <c r="K25697" t="s">
        <v>27</v>
      </c>
      <c r="L25697" t="s">
        <v>28</v>
      </c>
      <c r="M25697">
        <f>HOUR(Table1[[#This Row],[order_time]])</f>
        <v>14</v>
      </c>
      <c r="N25697" s="6" t="str">
        <f>TEXT(Table1[[#This Row],[order_date]], "DDDD")</f>
        <v>Wednesday</v>
      </c>
      <c r="O25697" s="6" t="str">
        <f>TEXT(Table1[[#This Row],[order_date]], "MMMM")</f>
        <v>July</v>
      </c>
    </row>
    <row r="25698" spans="1:15">
      <c r="A25698" s="5">
        <v>25697</v>
      </c>
      <c r="B25698" s="5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 s="14">
        <v>16.5</v>
      </c>
      <c r="H25698" s="16">
        <v>16.5</v>
      </c>
      <c r="I25698" s="6" t="s">
        <v>30</v>
      </c>
      <c r="J25698" s="6" t="s">
        <v>34</v>
      </c>
      <c r="K25698" t="s">
        <v>54</v>
      </c>
      <c r="L25698" t="s">
        <v>55</v>
      </c>
      <c r="M25698">
        <f>HOUR(Table1[[#This Row],[order_time]])</f>
        <v>14</v>
      </c>
      <c r="N25698" s="6" t="str">
        <f>TEXT(Table1[[#This Row],[order_date]], "DDDD")</f>
        <v>Wednesday</v>
      </c>
      <c r="O25698" s="6" t="str">
        <f>TEXT(Table1[[#This Row],[order_date]], "MMMM")</f>
        <v>July</v>
      </c>
    </row>
    <row r="25699" spans="1:15">
      <c r="A25699" s="5">
        <v>25698</v>
      </c>
      <c r="B25699" s="5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 s="14">
        <v>20.75</v>
      </c>
      <c r="H25699" s="16">
        <v>20.75</v>
      </c>
      <c r="I25699" s="6" t="s">
        <v>18</v>
      </c>
      <c r="J25699" s="6" t="s">
        <v>34</v>
      </c>
      <c r="K25699" t="s">
        <v>35</v>
      </c>
      <c r="L25699" t="s">
        <v>36</v>
      </c>
      <c r="M25699">
        <f>HOUR(Table1[[#This Row],[order_time]])</f>
        <v>14</v>
      </c>
      <c r="N25699" s="6" t="str">
        <f>TEXT(Table1[[#This Row],[order_date]], "DDDD")</f>
        <v>Wednesday</v>
      </c>
      <c r="O25699" s="6" t="str">
        <f>TEXT(Table1[[#This Row],[order_date]], "MMMM")</f>
        <v>July</v>
      </c>
    </row>
    <row r="25700" spans="1:15">
      <c r="A25700" s="5">
        <v>25699</v>
      </c>
      <c r="B25700" s="5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 s="14">
        <v>16.75</v>
      </c>
      <c r="H25700" s="16">
        <v>16.75</v>
      </c>
      <c r="I25700" s="6" t="s">
        <v>30</v>
      </c>
      <c r="J25700" s="6" t="s">
        <v>23</v>
      </c>
      <c r="K25700" t="s">
        <v>38</v>
      </c>
      <c r="L25700" t="s">
        <v>39</v>
      </c>
      <c r="M25700">
        <f>HOUR(Table1[[#This Row],[order_time]])</f>
        <v>14</v>
      </c>
      <c r="N25700" s="6" t="str">
        <f>TEXT(Table1[[#This Row],[order_date]], "DDDD")</f>
        <v>Wednesday</v>
      </c>
      <c r="O25700" s="6" t="str">
        <f>TEXT(Table1[[#This Row],[order_date]], "MMMM")</f>
        <v>July</v>
      </c>
    </row>
    <row r="25701" spans="1:15">
      <c r="A25701" s="5">
        <v>25700</v>
      </c>
      <c r="B25701" s="5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 s="14">
        <v>16.25</v>
      </c>
      <c r="H25701" s="16">
        <v>16.25</v>
      </c>
      <c r="I25701" s="6" t="s">
        <v>30</v>
      </c>
      <c r="J25701" s="6" t="s">
        <v>34</v>
      </c>
      <c r="K25701" t="s">
        <v>95</v>
      </c>
      <c r="L25701" t="s">
        <v>96</v>
      </c>
      <c r="M25701">
        <f>HOUR(Table1[[#This Row],[order_time]])</f>
        <v>14</v>
      </c>
      <c r="N25701" s="6" t="str">
        <f>TEXT(Table1[[#This Row],[order_date]], "DDDD")</f>
        <v>Wednesday</v>
      </c>
      <c r="O25701" s="6" t="str">
        <f>TEXT(Table1[[#This Row],[order_date]], "MMMM")</f>
        <v>July</v>
      </c>
    </row>
    <row r="25702" spans="1:15">
      <c r="A25702" s="5">
        <v>25701</v>
      </c>
      <c r="B25702" s="5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 s="14">
        <v>12.75</v>
      </c>
      <c r="H25702" s="16">
        <v>12.75</v>
      </c>
      <c r="I25702" s="6" t="s">
        <v>13</v>
      </c>
      <c r="J25702" s="6" t="s">
        <v>23</v>
      </c>
      <c r="K25702" t="s">
        <v>57</v>
      </c>
      <c r="L25702" t="s">
        <v>58</v>
      </c>
      <c r="M25702">
        <f>HOUR(Table1[[#This Row],[order_time]])</f>
        <v>14</v>
      </c>
      <c r="N25702" s="6" t="str">
        <f>TEXT(Table1[[#This Row],[order_date]], "DDDD")</f>
        <v>Wednesday</v>
      </c>
      <c r="O25702" s="6" t="str">
        <f>TEXT(Table1[[#This Row],[order_date]], "MMMM")</f>
        <v>July</v>
      </c>
    </row>
    <row r="25703" spans="1:15">
      <c r="A25703" s="5">
        <v>25702</v>
      </c>
      <c r="B25703" s="5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 s="14">
        <v>20.75</v>
      </c>
      <c r="H25703" s="16">
        <v>20.75</v>
      </c>
      <c r="I25703" s="6" t="s">
        <v>18</v>
      </c>
      <c r="J25703" s="6" t="s">
        <v>34</v>
      </c>
      <c r="K25703" t="s">
        <v>54</v>
      </c>
      <c r="L25703" t="s">
        <v>55</v>
      </c>
      <c r="M25703">
        <f>HOUR(Table1[[#This Row],[order_time]])</f>
        <v>14</v>
      </c>
      <c r="N25703" s="6" t="str">
        <f>TEXT(Table1[[#This Row],[order_date]], "DDDD")</f>
        <v>Wednesday</v>
      </c>
      <c r="O25703" s="6" t="str">
        <f>TEXT(Table1[[#This Row],[order_date]], "MMMM")</f>
        <v>July</v>
      </c>
    </row>
    <row r="25704" spans="1:15">
      <c r="A25704" s="5">
        <v>25703</v>
      </c>
      <c r="B25704" s="5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 s="14">
        <v>16.5</v>
      </c>
      <c r="H25704" s="16">
        <v>16.5</v>
      </c>
      <c r="I25704" s="6" t="s">
        <v>30</v>
      </c>
      <c r="J25704" s="6" t="s">
        <v>34</v>
      </c>
      <c r="K25704" t="s">
        <v>54</v>
      </c>
      <c r="L25704" t="s">
        <v>55</v>
      </c>
      <c r="M25704">
        <f>HOUR(Table1[[#This Row],[order_time]])</f>
        <v>14</v>
      </c>
      <c r="N25704" s="6" t="str">
        <f>TEXT(Table1[[#This Row],[order_date]], "DDDD")</f>
        <v>Wednesday</v>
      </c>
      <c r="O25704" s="6" t="str">
        <f>TEXT(Table1[[#This Row],[order_date]], "MMMM")</f>
        <v>July</v>
      </c>
    </row>
    <row r="25705" spans="1:15">
      <c r="A25705" s="5">
        <v>25704</v>
      </c>
      <c r="B25705" s="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 s="14">
        <v>20.25</v>
      </c>
      <c r="H25705" s="16">
        <v>20.25</v>
      </c>
      <c r="I25705" s="6" t="s">
        <v>18</v>
      </c>
      <c r="J25705" s="6" t="s">
        <v>19</v>
      </c>
      <c r="K25705" t="s">
        <v>78</v>
      </c>
      <c r="L25705" t="s">
        <v>79</v>
      </c>
      <c r="M25705">
        <f>HOUR(Table1[[#This Row],[order_time]])</f>
        <v>15</v>
      </c>
      <c r="N25705" s="6" t="str">
        <f>TEXT(Table1[[#This Row],[order_date]], "DDDD")</f>
        <v>Wednesday</v>
      </c>
      <c r="O25705" s="6" t="str">
        <f>TEXT(Table1[[#This Row],[order_date]], "MMMM")</f>
        <v>July</v>
      </c>
    </row>
    <row r="25706" spans="1:15">
      <c r="A25706" s="5">
        <v>25705</v>
      </c>
      <c r="B25706" s="5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 s="14">
        <v>16.5</v>
      </c>
      <c r="H25706" s="16">
        <v>16.5</v>
      </c>
      <c r="I25706" s="6" t="s">
        <v>30</v>
      </c>
      <c r="J25706" s="6" t="s">
        <v>34</v>
      </c>
      <c r="K25706" t="s">
        <v>54</v>
      </c>
      <c r="L25706" t="s">
        <v>55</v>
      </c>
      <c r="M25706">
        <f>HOUR(Table1[[#This Row],[order_time]])</f>
        <v>15</v>
      </c>
      <c r="N25706" s="6" t="str">
        <f>TEXT(Table1[[#This Row],[order_date]], "DDDD")</f>
        <v>Wednesday</v>
      </c>
      <c r="O25706" s="6" t="str">
        <f>TEXT(Table1[[#This Row],[order_date]], "MMMM")</f>
        <v>July</v>
      </c>
    </row>
    <row r="25707" spans="1:15">
      <c r="A25707" s="5">
        <v>25706</v>
      </c>
      <c r="B25707" s="5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 s="14">
        <v>20.25</v>
      </c>
      <c r="H25707" s="16">
        <v>20.25</v>
      </c>
      <c r="I25707" s="6" t="s">
        <v>18</v>
      </c>
      <c r="J25707" s="6" t="s">
        <v>19</v>
      </c>
      <c r="K25707" t="s">
        <v>51</v>
      </c>
      <c r="L25707" t="s">
        <v>52</v>
      </c>
      <c r="M25707">
        <f>HOUR(Table1[[#This Row],[order_time]])</f>
        <v>15</v>
      </c>
      <c r="N25707" s="6" t="str">
        <f>TEXT(Table1[[#This Row],[order_date]], "DDDD")</f>
        <v>Wednesday</v>
      </c>
      <c r="O25707" s="6" t="str">
        <f>TEXT(Table1[[#This Row],[order_date]], "MMMM")</f>
        <v>July</v>
      </c>
    </row>
    <row r="25708" spans="1:15">
      <c r="A25708" s="5">
        <v>25707</v>
      </c>
      <c r="B25708" s="5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 s="14">
        <v>20.5</v>
      </c>
      <c r="H25708" s="16">
        <v>20.5</v>
      </c>
      <c r="I25708" s="6" t="s">
        <v>18</v>
      </c>
      <c r="J25708" s="6" t="s">
        <v>14</v>
      </c>
      <c r="K25708" t="s">
        <v>99</v>
      </c>
      <c r="L25708" t="s">
        <v>100</v>
      </c>
      <c r="M25708">
        <f>HOUR(Table1[[#This Row],[order_time]])</f>
        <v>15</v>
      </c>
      <c r="N25708" s="6" t="str">
        <f>TEXT(Table1[[#This Row],[order_date]], "DDDD")</f>
        <v>Wednesday</v>
      </c>
      <c r="O25708" s="6" t="str">
        <f>TEXT(Table1[[#This Row],[order_date]], "MMMM")</f>
        <v>July</v>
      </c>
    </row>
    <row r="25709" spans="1:15">
      <c r="A25709" s="5">
        <v>25708</v>
      </c>
      <c r="B25709" s="5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 s="14">
        <v>16.5</v>
      </c>
      <c r="H25709" s="16">
        <v>16.5</v>
      </c>
      <c r="I25709" s="6" t="s">
        <v>30</v>
      </c>
      <c r="J25709" s="6" t="s">
        <v>34</v>
      </c>
      <c r="K25709" t="s">
        <v>128</v>
      </c>
      <c r="L25709" t="s">
        <v>129</v>
      </c>
      <c r="M25709">
        <f>HOUR(Table1[[#This Row],[order_time]])</f>
        <v>15</v>
      </c>
      <c r="N25709" s="6" t="str">
        <f>TEXT(Table1[[#This Row],[order_date]], "DDDD")</f>
        <v>Wednesday</v>
      </c>
      <c r="O25709" s="6" t="str">
        <f>TEXT(Table1[[#This Row],[order_date]], "MMMM")</f>
        <v>July</v>
      </c>
    </row>
    <row r="25710" spans="1:15">
      <c r="A25710" s="5">
        <v>25709</v>
      </c>
      <c r="B25710" s="5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 s="14">
        <v>20.5</v>
      </c>
      <c r="H25710" s="16">
        <v>20.5</v>
      </c>
      <c r="I25710" s="6" t="s">
        <v>18</v>
      </c>
      <c r="J25710" s="6" t="s">
        <v>14</v>
      </c>
      <c r="K25710" t="s">
        <v>63</v>
      </c>
      <c r="L25710" t="s">
        <v>64</v>
      </c>
      <c r="M25710">
        <f>HOUR(Table1[[#This Row],[order_time]])</f>
        <v>16</v>
      </c>
      <c r="N25710" s="6" t="str">
        <f>TEXT(Table1[[#This Row],[order_date]], "DDDD")</f>
        <v>Wednesday</v>
      </c>
      <c r="O25710" s="6" t="str">
        <f>TEXT(Table1[[#This Row],[order_date]], "MMMM")</f>
        <v>July</v>
      </c>
    </row>
    <row r="25711" spans="1:15">
      <c r="A25711" s="5">
        <v>25710</v>
      </c>
      <c r="B25711" s="5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 s="14">
        <v>16</v>
      </c>
      <c r="H25711" s="16">
        <v>16</v>
      </c>
      <c r="I25711" s="6" t="s">
        <v>30</v>
      </c>
      <c r="J25711" s="6" t="s">
        <v>14</v>
      </c>
      <c r="K25711" t="s">
        <v>63</v>
      </c>
      <c r="L25711" t="s">
        <v>64</v>
      </c>
      <c r="M25711">
        <f>HOUR(Table1[[#This Row],[order_time]])</f>
        <v>16</v>
      </c>
      <c r="N25711" s="6" t="str">
        <f>TEXT(Table1[[#This Row],[order_date]], "DDDD")</f>
        <v>Wednesday</v>
      </c>
      <c r="O25711" s="6" t="str">
        <f>TEXT(Table1[[#This Row],[order_date]], "MMMM")</f>
        <v>July</v>
      </c>
    </row>
    <row r="25712" spans="1:15">
      <c r="A25712" s="5">
        <v>25711</v>
      </c>
      <c r="B25712" s="5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 s="14">
        <v>25.5</v>
      </c>
      <c r="H25712" s="16">
        <v>25.5</v>
      </c>
      <c r="I25712" s="6" t="s">
        <v>98</v>
      </c>
      <c r="J25712" s="6" t="s">
        <v>14</v>
      </c>
      <c r="K25712" t="s">
        <v>99</v>
      </c>
      <c r="L25712" t="s">
        <v>100</v>
      </c>
      <c r="M25712">
        <f>HOUR(Table1[[#This Row],[order_time]])</f>
        <v>16</v>
      </c>
      <c r="N25712" s="6" t="str">
        <f>TEXT(Table1[[#This Row],[order_date]], "DDDD")</f>
        <v>Wednesday</v>
      </c>
      <c r="O25712" s="6" t="str">
        <f>TEXT(Table1[[#This Row],[order_date]], "MMMM")</f>
        <v>July</v>
      </c>
    </row>
    <row r="25713" spans="1:15">
      <c r="A25713" s="5">
        <v>25712</v>
      </c>
      <c r="B25713" s="5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 s="14">
        <v>20.75</v>
      </c>
      <c r="H25713" s="16">
        <v>20.75</v>
      </c>
      <c r="I25713" s="6" t="s">
        <v>18</v>
      </c>
      <c r="J25713" s="6" t="s">
        <v>23</v>
      </c>
      <c r="K25713" t="s">
        <v>38</v>
      </c>
      <c r="L25713" t="s">
        <v>39</v>
      </c>
      <c r="M25713">
        <f>HOUR(Table1[[#This Row],[order_time]])</f>
        <v>16</v>
      </c>
      <c r="N25713" s="6" t="str">
        <f>TEXT(Table1[[#This Row],[order_date]], "DDDD")</f>
        <v>Wednesday</v>
      </c>
      <c r="O25713" s="6" t="str">
        <f>TEXT(Table1[[#This Row],[order_date]], "MMMM")</f>
        <v>July</v>
      </c>
    </row>
    <row r="25714" spans="1:15">
      <c r="A25714" s="5">
        <v>25713</v>
      </c>
      <c r="B25714" s="5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 s="14">
        <v>16</v>
      </c>
      <c r="H25714" s="16">
        <v>16</v>
      </c>
      <c r="I25714" s="6" t="s">
        <v>30</v>
      </c>
      <c r="J25714" s="6" t="s">
        <v>19</v>
      </c>
      <c r="K25714" t="s">
        <v>90</v>
      </c>
      <c r="L25714" t="s">
        <v>91</v>
      </c>
      <c r="M25714">
        <f>HOUR(Table1[[#This Row],[order_time]])</f>
        <v>16</v>
      </c>
      <c r="N25714" s="6" t="str">
        <f>TEXT(Table1[[#This Row],[order_date]], "DDDD")</f>
        <v>Wednesday</v>
      </c>
      <c r="O25714" s="6" t="str">
        <f>TEXT(Table1[[#This Row],[order_date]], "MMMM")</f>
        <v>July</v>
      </c>
    </row>
    <row r="25715" spans="1:15">
      <c r="A25715" s="5">
        <v>25714</v>
      </c>
      <c r="B25715" s="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 s="14">
        <v>20.75</v>
      </c>
      <c r="H25715" s="16">
        <v>20.75</v>
      </c>
      <c r="I25715" s="6" t="s">
        <v>18</v>
      </c>
      <c r="J25715" s="6" t="s">
        <v>23</v>
      </c>
      <c r="K25715" t="s">
        <v>141</v>
      </c>
      <c r="L25715" t="s">
        <v>142</v>
      </c>
      <c r="M25715">
        <f>HOUR(Table1[[#This Row],[order_time]])</f>
        <v>16</v>
      </c>
      <c r="N25715" s="6" t="str">
        <f>TEXT(Table1[[#This Row],[order_date]], "DDDD")</f>
        <v>Wednesday</v>
      </c>
      <c r="O25715" s="6" t="str">
        <f>TEXT(Table1[[#This Row],[order_date]], "MMMM")</f>
        <v>July</v>
      </c>
    </row>
    <row r="25716" spans="1:15">
      <c r="A25716" s="5">
        <v>25715</v>
      </c>
      <c r="B25716" s="5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 s="14">
        <v>16.5</v>
      </c>
      <c r="H25716" s="16">
        <v>16.5</v>
      </c>
      <c r="I25716" s="6" t="s">
        <v>30</v>
      </c>
      <c r="J25716" s="6" t="s">
        <v>34</v>
      </c>
      <c r="K25716" t="s">
        <v>54</v>
      </c>
      <c r="L25716" t="s">
        <v>55</v>
      </c>
      <c r="M25716">
        <f>HOUR(Table1[[#This Row],[order_time]])</f>
        <v>17</v>
      </c>
      <c r="N25716" s="6" t="str">
        <f>TEXT(Table1[[#This Row],[order_date]], "DDDD")</f>
        <v>Wednesday</v>
      </c>
      <c r="O25716" s="6" t="str">
        <f>TEXT(Table1[[#This Row],[order_date]], "MMMM")</f>
        <v>July</v>
      </c>
    </row>
    <row r="25717" spans="1:15">
      <c r="A25717" s="5">
        <v>25716</v>
      </c>
      <c r="B25717" s="5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 s="14">
        <v>18.5</v>
      </c>
      <c r="H25717" s="16">
        <v>18.5</v>
      </c>
      <c r="I25717" s="6" t="s">
        <v>18</v>
      </c>
      <c r="J25717" s="6" t="s">
        <v>19</v>
      </c>
      <c r="K25717" t="s">
        <v>20</v>
      </c>
      <c r="L25717" t="s">
        <v>21</v>
      </c>
      <c r="M25717">
        <f>HOUR(Table1[[#This Row],[order_time]])</f>
        <v>17</v>
      </c>
      <c r="N25717" s="6" t="str">
        <f>TEXT(Table1[[#This Row],[order_date]], "DDDD")</f>
        <v>Wednesday</v>
      </c>
      <c r="O25717" s="6" t="str">
        <f>TEXT(Table1[[#This Row],[order_date]], "MMMM")</f>
        <v>July</v>
      </c>
    </row>
    <row r="25718" spans="1:15">
      <c r="A25718" s="5">
        <v>25717</v>
      </c>
      <c r="B25718" s="5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 s="14">
        <v>12</v>
      </c>
      <c r="H25718" s="16">
        <v>12</v>
      </c>
      <c r="I25718" s="6" t="s">
        <v>13</v>
      </c>
      <c r="J25718" s="6" t="s">
        <v>14</v>
      </c>
      <c r="K25718" t="s">
        <v>63</v>
      </c>
      <c r="L25718" t="s">
        <v>64</v>
      </c>
      <c r="M25718">
        <f>HOUR(Table1[[#This Row],[order_time]])</f>
        <v>17</v>
      </c>
      <c r="N25718" s="6" t="str">
        <f>TEXT(Table1[[#This Row],[order_date]], "DDDD")</f>
        <v>Wednesday</v>
      </c>
      <c r="O25718" s="6" t="str">
        <f>TEXT(Table1[[#This Row],[order_date]], "MMMM")</f>
        <v>July</v>
      </c>
    </row>
    <row r="25719" spans="1:15">
      <c r="A25719" s="5">
        <v>25718</v>
      </c>
      <c r="B25719" s="5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 s="14">
        <v>20.75</v>
      </c>
      <c r="H25719" s="16">
        <v>20.75</v>
      </c>
      <c r="I25719" s="6" t="s">
        <v>18</v>
      </c>
      <c r="J25719" s="6" t="s">
        <v>34</v>
      </c>
      <c r="K25719" t="s">
        <v>75</v>
      </c>
      <c r="L25719" t="s">
        <v>76</v>
      </c>
      <c r="M25719">
        <f>HOUR(Table1[[#This Row],[order_time]])</f>
        <v>17</v>
      </c>
      <c r="N25719" s="6" t="str">
        <f>TEXT(Table1[[#This Row],[order_date]], "DDDD")</f>
        <v>Wednesday</v>
      </c>
      <c r="O25719" s="6" t="str">
        <f>TEXT(Table1[[#This Row],[order_date]], "MMMM")</f>
        <v>July</v>
      </c>
    </row>
    <row r="25720" spans="1:15">
      <c r="A25720" s="5">
        <v>25719</v>
      </c>
      <c r="B25720" s="5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 s="14">
        <v>16.5</v>
      </c>
      <c r="H25720" s="16">
        <v>16.5</v>
      </c>
      <c r="I25720" s="6" t="s">
        <v>30</v>
      </c>
      <c r="J25720" s="6" t="s">
        <v>34</v>
      </c>
      <c r="K25720" t="s">
        <v>102</v>
      </c>
      <c r="L25720" t="s">
        <v>103</v>
      </c>
      <c r="M25720">
        <f>HOUR(Table1[[#This Row],[order_time]])</f>
        <v>17</v>
      </c>
      <c r="N25720" s="6" t="str">
        <f>TEXT(Table1[[#This Row],[order_date]], "DDDD")</f>
        <v>Wednesday</v>
      </c>
      <c r="O25720" s="6" t="str">
        <f>TEXT(Table1[[#This Row],[order_date]], "MMMM")</f>
        <v>July</v>
      </c>
    </row>
    <row r="25721" spans="1:15">
      <c r="A25721" s="5">
        <v>25720</v>
      </c>
      <c r="B25721" s="5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 s="14">
        <v>20.75</v>
      </c>
      <c r="H25721" s="16">
        <v>20.75</v>
      </c>
      <c r="I25721" s="6" t="s">
        <v>18</v>
      </c>
      <c r="J25721" s="6" t="s">
        <v>23</v>
      </c>
      <c r="K25721" t="s">
        <v>38</v>
      </c>
      <c r="L25721" t="s">
        <v>39</v>
      </c>
      <c r="M25721">
        <f>HOUR(Table1[[#This Row],[order_time]])</f>
        <v>17</v>
      </c>
      <c r="N25721" s="6" t="str">
        <f>TEXT(Table1[[#This Row],[order_date]], "DDDD")</f>
        <v>Wednesday</v>
      </c>
      <c r="O25721" s="6" t="str">
        <f>TEXT(Table1[[#This Row],[order_date]], "MMMM")</f>
        <v>July</v>
      </c>
    </row>
    <row r="25722" spans="1:15">
      <c r="A25722" s="5">
        <v>25721</v>
      </c>
      <c r="B25722" s="5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 s="14">
        <v>12</v>
      </c>
      <c r="H25722" s="16">
        <v>12</v>
      </c>
      <c r="I25722" s="6" t="s">
        <v>13</v>
      </c>
      <c r="J25722" s="6" t="s">
        <v>14</v>
      </c>
      <c r="K25722" t="s">
        <v>87</v>
      </c>
      <c r="L25722" t="s">
        <v>88</v>
      </c>
      <c r="M25722">
        <f>HOUR(Table1[[#This Row],[order_time]])</f>
        <v>17</v>
      </c>
      <c r="N25722" s="6" t="str">
        <f>TEXT(Table1[[#This Row],[order_date]], "DDDD")</f>
        <v>Wednesday</v>
      </c>
      <c r="O25722" s="6" t="str">
        <f>TEXT(Table1[[#This Row],[order_date]], "MMMM")</f>
        <v>July</v>
      </c>
    </row>
    <row r="25723" spans="1:15">
      <c r="A25723" s="5">
        <v>25722</v>
      </c>
      <c r="B25723" s="5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 s="14">
        <v>16.75</v>
      </c>
      <c r="H25723" s="16">
        <v>16.75</v>
      </c>
      <c r="I25723" s="6" t="s">
        <v>30</v>
      </c>
      <c r="J25723" s="6" t="s">
        <v>23</v>
      </c>
      <c r="K25723" t="s">
        <v>141</v>
      </c>
      <c r="L25723" t="s">
        <v>142</v>
      </c>
      <c r="M25723">
        <f>HOUR(Table1[[#This Row],[order_time]])</f>
        <v>17</v>
      </c>
      <c r="N25723" s="6" t="str">
        <f>TEXT(Table1[[#This Row],[order_date]], "DDDD")</f>
        <v>Wednesday</v>
      </c>
      <c r="O25723" s="6" t="str">
        <f>TEXT(Table1[[#This Row],[order_date]], "MMMM")</f>
        <v>July</v>
      </c>
    </row>
    <row r="25724" spans="1:15">
      <c r="A25724" s="5">
        <v>25723</v>
      </c>
      <c r="B25724" s="5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 s="14">
        <v>18.5</v>
      </c>
      <c r="H25724" s="16">
        <v>18.5</v>
      </c>
      <c r="I25724" s="6" t="s">
        <v>18</v>
      </c>
      <c r="J25724" s="6" t="s">
        <v>19</v>
      </c>
      <c r="K25724" t="s">
        <v>20</v>
      </c>
      <c r="L25724" t="s">
        <v>21</v>
      </c>
      <c r="M25724">
        <f>HOUR(Table1[[#This Row],[order_time]])</f>
        <v>17</v>
      </c>
      <c r="N25724" s="6" t="str">
        <f>TEXT(Table1[[#This Row],[order_date]], "DDDD")</f>
        <v>Wednesday</v>
      </c>
      <c r="O25724" s="6" t="str">
        <f>TEXT(Table1[[#This Row],[order_date]], "MMMM")</f>
        <v>July</v>
      </c>
    </row>
    <row r="25725" spans="1:15">
      <c r="A25725" s="5">
        <v>25724</v>
      </c>
      <c r="B25725" s="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 s="14">
        <v>20.75</v>
      </c>
      <c r="H25725" s="16">
        <v>20.75</v>
      </c>
      <c r="I25725" s="6" t="s">
        <v>18</v>
      </c>
      <c r="J25725" s="6" t="s">
        <v>34</v>
      </c>
      <c r="K25725" t="s">
        <v>35</v>
      </c>
      <c r="L25725" t="s">
        <v>36</v>
      </c>
      <c r="M25725">
        <f>HOUR(Table1[[#This Row],[order_time]])</f>
        <v>17</v>
      </c>
      <c r="N25725" s="6" t="str">
        <f>TEXT(Table1[[#This Row],[order_date]], "DDDD")</f>
        <v>Wednesday</v>
      </c>
      <c r="O25725" s="6" t="str">
        <f>TEXT(Table1[[#This Row],[order_date]], "MMMM")</f>
        <v>July</v>
      </c>
    </row>
    <row r="25726" spans="1:15">
      <c r="A25726" s="5">
        <v>25725</v>
      </c>
      <c r="B25726" s="5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 s="14">
        <v>20.25</v>
      </c>
      <c r="H25726" s="16">
        <v>20.25</v>
      </c>
      <c r="I25726" s="6" t="s">
        <v>18</v>
      </c>
      <c r="J25726" s="6" t="s">
        <v>19</v>
      </c>
      <c r="K25726" t="s">
        <v>90</v>
      </c>
      <c r="L25726" t="s">
        <v>91</v>
      </c>
      <c r="M25726">
        <f>HOUR(Table1[[#This Row],[order_time]])</f>
        <v>17</v>
      </c>
      <c r="N25726" s="6" t="str">
        <f>TEXT(Table1[[#This Row],[order_date]], "DDDD")</f>
        <v>Wednesday</v>
      </c>
      <c r="O25726" s="6" t="str">
        <f>TEXT(Table1[[#This Row],[order_date]], "MMMM")</f>
        <v>July</v>
      </c>
    </row>
    <row r="25727" spans="1:15">
      <c r="A25727" s="5">
        <v>25726</v>
      </c>
      <c r="B25727" s="5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 s="14">
        <v>16.75</v>
      </c>
      <c r="H25727" s="16">
        <v>16.75</v>
      </c>
      <c r="I25727" s="6" t="s">
        <v>30</v>
      </c>
      <c r="J25727" s="6" t="s">
        <v>23</v>
      </c>
      <c r="K25727" t="s">
        <v>38</v>
      </c>
      <c r="L25727" t="s">
        <v>39</v>
      </c>
      <c r="M25727">
        <f>HOUR(Table1[[#This Row],[order_time]])</f>
        <v>18</v>
      </c>
      <c r="N25727" s="6" t="str">
        <f>TEXT(Table1[[#This Row],[order_date]], "DDDD")</f>
        <v>Wednesday</v>
      </c>
      <c r="O25727" s="6" t="str">
        <f>TEXT(Table1[[#This Row],[order_date]], "MMMM")</f>
        <v>July</v>
      </c>
    </row>
    <row r="25728" spans="1:15">
      <c r="A25728" s="5">
        <v>25727</v>
      </c>
      <c r="B25728" s="5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 s="14">
        <v>16.5</v>
      </c>
      <c r="H25728" s="16">
        <v>16.5</v>
      </c>
      <c r="I25728" s="6" t="s">
        <v>18</v>
      </c>
      <c r="J25728" s="6" t="s">
        <v>14</v>
      </c>
      <c r="K25728" t="s">
        <v>44</v>
      </c>
      <c r="L25728" t="s">
        <v>45</v>
      </c>
      <c r="M25728">
        <f>HOUR(Table1[[#This Row],[order_time]])</f>
        <v>18</v>
      </c>
      <c r="N25728" s="6" t="str">
        <f>TEXT(Table1[[#This Row],[order_date]], "DDDD")</f>
        <v>Wednesday</v>
      </c>
      <c r="O25728" s="6" t="str">
        <f>TEXT(Table1[[#This Row],[order_date]], "MMMM")</f>
        <v>July</v>
      </c>
    </row>
    <row r="25729" spans="1:15">
      <c r="A25729" s="5">
        <v>25728</v>
      </c>
      <c r="B25729" s="5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 s="14">
        <v>20.75</v>
      </c>
      <c r="H25729" s="16">
        <v>20.75</v>
      </c>
      <c r="I25729" s="6" t="s">
        <v>18</v>
      </c>
      <c r="J25729" s="6" t="s">
        <v>23</v>
      </c>
      <c r="K25729" t="s">
        <v>47</v>
      </c>
      <c r="L25729" t="s">
        <v>48</v>
      </c>
      <c r="M25729">
        <f>HOUR(Table1[[#This Row],[order_time]])</f>
        <v>18</v>
      </c>
      <c r="N25729" s="6" t="str">
        <f>TEXT(Table1[[#This Row],[order_date]], "DDDD")</f>
        <v>Wednesday</v>
      </c>
      <c r="O25729" s="6" t="str">
        <f>TEXT(Table1[[#This Row],[order_date]], "MMMM")</f>
        <v>July</v>
      </c>
    </row>
    <row r="25730" spans="1:15">
      <c r="A25730" s="5">
        <v>25729</v>
      </c>
      <c r="B25730" s="5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 s="14">
        <v>18.5</v>
      </c>
      <c r="H25730" s="16">
        <v>18.5</v>
      </c>
      <c r="I25730" s="6" t="s">
        <v>18</v>
      </c>
      <c r="J25730" s="6" t="s">
        <v>19</v>
      </c>
      <c r="K25730" t="s">
        <v>20</v>
      </c>
      <c r="L25730" t="s">
        <v>21</v>
      </c>
      <c r="M25730">
        <f>HOUR(Table1[[#This Row],[order_time]])</f>
        <v>18</v>
      </c>
      <c r="N25730" s="6" t="str">
        <f>TEXT(Table1[[#This Row],[order_date]], "DDDD")</f>
        <v>Wednesday</v>
      </c>
      <c r="O25730" s="6" t="str">
        <f>TEXT(Table1[[#This Row],[order_date]], "MMMM")</f>
        <v>July</v>
      </c>
    </row>
    <row r="25731" spans="1:15">
      <c r="A25731" s="5">
        <v>25730</v>
      </c>
      <c r="B25731" s="5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 s="14">
        <v>20.25</v>
      </c>
      <c r="H25731" s="16">
        <v>20.25</v>
      </c>
      <c r="I25731" s="6" t="s">
        <v>18</v>
      </c>
      <c r="J25731" s="6" t="s">
        <v>19</v>
      </c>
      <c r="K25731" t="s">
        <v>78</v>
      </c>
      <c r="L25731" t="s">
        <v>79</v>
      </c>
      <c r="M25731">
        <f>HOUR(Table1[[#This Row],[order_time]])</f>
        <v>18</v>
      </c>
      <c r="N25731" s="6" t="str">
        <f>TEXT(Table1[[#This Row],[order_date]], "DDDD")</f>
        <v>Wednesday</v>
      </c>
      <c r="O25731" s="6" t="str">
        <f>TEXT(Table1[[#This Row],[order_date]], "MMMM")</f>
        <v>July</v>
      </c>
    </row>
    <row r="25732" spans="1:15">
      <c r="A25732" s="5">
        <v>25731</v>
      </c>
      <c r="B25732" s="5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 s="14">
        <v>12</v>
      </c>
      <c r="H25732" s="16">
        <v>12</v>
      </c>
      <c r="I25732" s="6" t="s">
        <v>13</v>
      </c>
      <c r="J25732" s="6" t="s">
        <v>19</v>
      </c>
      <c r="K25732" t="s">
        <v>84</v>
      </c>
      <c r="L25732" t="s">
        <v>85</v>
      </c>
      <c r="M25732">
        <f>HOUR(Table1[[#This Row],[order_time]])</f>
        <v>18</v>
      </c>
      <c r="N25732" s="6" t="str">
        <f>TEXT(Table1[[#This Row],[order_date]], "DDDD")</f>
        <v>Wednesday</v>
      </c>
      <c r="O25732" s="6" t="str">
        <f>TEXT(Table1[[#This Row],[order_date]], "MMMM")</f>
        <v>July</v>
      </c>
    </row>
    <row r="25733" spans="1:15">
      <c r="A25733" s="5">
        <v>25732</v>
      </c>
      <c r="B25733" s="5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 s="14">
        <v>16.5</v>
      </c>
      <c r="H25733" s="16">
        <v>16.5</v>
      </c>
      <c r="I25733" s="6" t="s">
        <v>30</v>
      </c>
      <c r="J25733" s="6" t="s">
        <v>34</v>
      </c>
      <c r="K25733" t="s">
        <v>54</v>
      </c>
      <c r="L25733" t="s">
        <v>55</v>
      </c>
      <c r="M25733">
        <f>HOUR(Table1[[#This Row],[order_time]])</f>
        <v>18</v>
      </c>
      <c r="N25733" s="6" t="str">
        <f>TEXT(Table1[[#This Row],[order_date]], "DDDD")</f>
        <v>Wednesday</v>
      </c>
      <c r="O25733" s="6" t="str">
        <f>TEXT(Table1[[#This Row],[order_date]], "MMMM")</f>
        <v>July</v>
      </c>
    </row>
    <row r="25734" spans="1:15">
      <c r="A25734" s="5">
        <v>25733</v>
      </c>
      <c r="B25734" s="5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 s="14">
        <v>20.75</v>
      </c>
      <c r="H25734" s="16">
        <v>20.75</v>
      </c>
      <c r="I25734" s="6" t="s">
        <v>18</v>
      </c>
      <c r="J25734" s="6" t="s">
        <v>34</v>
      </c>
      <c r="K25734" t="s">
        <v>102</v>
      </c>
      <c r="L25734" t="s">
        <v>103</v>
      </c>
      <c r="M25734">
        <f>HOUR(Table1[[#This Row],[order_time]])</f>
        <v>18</v>
      </c>
      <c r="N25734" s="6" t="str">
        <f>TEXT(Table1[[#This Row],[order_date]], "DDDD")</f>
        <v>Wednesday</v>
      </c>
      <c r="O25734" s="6" t="str">
        <f>TEXT(Table1[[#This Row],[order_date]], "MMMM")</f>
        <v>July</v>
      </c>
    </row>
    <row r="25735" spans="1:15">
      <c r="A25735" s="5">
        <v>25734</v>
      </c>
      <c r="B25735" s="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 s="14">
        <v>12.75</v>
      </c>
      <c r="H25735" s="16">
        <v>12.75</v>
      </c>
      <c r="I25735" s="6" t="s">
        <v>13</v>
      </c>
      <c r="J25735" s="6" t="s">
        <v>23</v>
      </c>
      <c r="K25735" t="s">
        <v>47</v>
      </c>
      <c r="L25735" t="s">
        <v>48</v>
      </c>
      <c r="M25735">
        <f>HOUR(Table1[[#This Row],[order_time]])</f>
        <v>18</v>
      </c>
      <c r="N25735" s="6" t="str">
        <f>TEXT(Table1[[#This Row],[order_date]], "DDDD")</f>
        <v>Wednesday</v>
      </c>
      <c r="O25735" s="6" t="str">
        <f>TEXT(Table1[[#This Row],[order_date]], "MMMM")</f>
        <v>July</v>
      </c>
    </row>
    <row r="25736" spans="1:15">
      <c r="A25736" s="5">
        <v>25735</v>
      </c>
      <c r="B25736" s="5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 s="14">
        <v>12</v>
      </c>
      <c r="H25736" s="16">
        <v>12</v>
      </c>
      <c r="I25736" s="6" t="s">
        <v>13</v>
      </c>
      <c r="J25736" s="6" t="s">
        <v>14</v>
      </c>
      <c r="K25736" t="s">
        <v>31</v>
      </c>
      <c r="L25736" t="s">
        <v>32</v>
      </c>
      <c r="M25736">
        <f>HOUR(Table1[[#This Row],[order_time]])</f>
        <v>18</v>
      </c>
      <c r="N25736" s="6" t="str">
        <f>TEXT(Table1[[#This Row],[order_date]], "DDDD")</f>
        <v>Wednesday</v>
      </c>
      <c r="O25736" s="6" t="str">
        <f>TEXT(Table1[[#This Row],[order_date]], "MMMM")</f>
        <v>July</v>
      </c>
    </row>
    <row r="25737" spans="1:15">
      <c r="A25737" s="5">
        <v>25736</v>
      </c>
      <c r="B25737" s="5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 s="14">
        <v>20.5</v>
      </c>
      <c r="H25737" s="16">
        <v>20.5</v>
      </c>
      <c r="I25737" s="6" t="s">
        <v>18</v>
      </c>
      <c r="J25737" s="6" t="s">
        <v>14</v>
      </c>
      <c r="K25737" t="s">
        <v>87</v>
      </c>
      <c r="L25737" t="s">
        <v>88</v>
      </c>
      <c r="M25737">
        <f>HOUR(Table1[[#This Row],[order_time]])</f>
        <v>18</v>
      </c>
      <c r="N25737" s="6" t="str">
        <f>TEXT(Table1[[#This Row],[order_date]], "DDDD")</f>
        <v>Wednesday</v>
      </c>
      <c r="O25737" s="6" t="str">
        <f>TEXT(Table1[[#This Row],[order_date]], "MMMM")</f>
        <v>July</v>
      </c>
    </row>
    <row r="25738" spans="1:15">
      <c r="A25738" s="5">
        <v>25737</v>
      </c>
      <c r="B25738" s="5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 s="14">
        <v>9.75</v>
      </c>
      <c r="H25738" s="16">
        <v>9.75</v>
      </c>
      <c r="I25738" s="6" t="s">
        <v>13</v>
      </c>
      <c r="J25738" s="6" t="s">
        <v>14</v>
      </c>
      <c r="K25738" t="s">
        <v>41</v>
      </c>
      <c r="L25738" t="s">
        <v>42</v>
      </c>
      <c r="M25738">
        <f>HOUR(Table1[[#This Row],[order_time]])</f>
        <v>18</v>
      </c>
      <c r="N25738" s="6" t="str">
        <f>TEXT(Table1[[#This Row],[order_date]], "DDDD")</f>
        <v>Wednesday</v>
      </c>
      <c r="O25738" s="6" t="str">
        <f>TEXT(Table1[[#This Row],[order_date]], "MMMM")</f>
        <v>July</v>
      </c>
    </row>
    <row r="25739" spans="1:15">
      <c r="A25739" s="5">
        <v>25738</v>
      </c>
      <c r="B25739" s="5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 s="14">
        <v>20.5</v>
      </c>
      <c r="H25739" s="16">
        <v>20.5</v>
      </c>
      <c r="I25739" s="6" t="s">
        <v>18</v>
      </c>
      <c r="J25739" s="6" t="s">
        <v>14</v>
      </c>
      <c r="K25739" t="s">
        <v>31</v>
      </c>
      <c r="L25739" t="s">
        <v>32</v>
      </c>
      <c r="M25739">
        <f>HOUR(Table1[[#This Row],[order_time]])</f>
        <v>18</v>
      </c>
      <c r="N25739" s="6" t="str">
        <f>TEXT(Table1[[#This Row],[order_date]], "DDDD")</f>
        <v>Wednesday</v>
      </c>
      <c r="O25739" s="6" t="str">
        <f>TEXT(Table1[[#This Row],[order_date]], "MMMM")</f>
        <v>July</v>
      </c>
    </row>
    <row r="25740" spans="1:15">
      <c r="A25740" s="5">
        <v>25739</v>
      </c>
      <c r="B25740" s="5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 s="14">
        <v>20.75</v>
      </c>
      <c r="H25740" s="16">
        <v>20.75</v>
      </c>
      <c r="I25740" s="6" t="s">
        <v>18</v>
      </c>
      <c r="J25740" s="6" t="s">
        <v>23</v>
      </c>
      <c r="K25740" t="s">
        <v>38</v>
      </c>
      <c r="L25740" t="s">
        <v>39</v>
      </c>
      <c r="M25740">
        <f>HOUR(Table1[[#This Row],[order_time]])</f>
        <v>19</v>
      </c>
      <c r="N25740" s="6" t="str">
        <f>TEXT(Table1[[#This Row],[order_date]], "DDDD")</f>
        <v>Wednesday</v>
      </c>
      <c r="O25740" s="6" t="str">
        <f>TEXT(Table1[[#This Row],[order_date]], "MMMM")</f>
        <v>July</v>
      </c>
    </row>
    <row r="25741" spans="1:15">
      <c r="A25741" s="5">
        <v>25740</v>
      </c>
      <c r="B25741" s="5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 s="14">
        <v>16.75</v>
      </c>
      <c r="H25741" s="16">
        <v>16.75</v>
      </c>
      <c r="I25741" s="6" t="s">
        <v>30</v>
      </c>
      <c r="J25741" s="6" t="s">
        <v>23</v>
      </c>
      <c r="K25741" t="s">
        <v>141</v>
      </c>
      <c r="L25741" t="s">
        <v>142</v>
      </c>
      <c r="M25741">
        <f>HOUR(Table1[[#This Row],[order_time]])</f>
        <v>19</v>
      </c>
      <c r="N25741" s="6" t="str">
        <f>TEXT(Table1[[#This Row],[order_date]], "DDDD")</f>
        <v>Wednesday</v>
      </c>
      <c r="O25741" s="6" t="str">
        <f>TEXT(Table1[[#This Row],[order_date]], "MMMM")</f>
        <v>July</v>
      </c>
    </row>
    <row r="25742" spans="1:15">
      <c r="A25742" s="5">
        <v>25741</v>
      </c>
      <c r="B25742" s="5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 s="14">
        <v>16.75</v>
      </c>
      <c r="H25742" s="16">
        <v>16.75</v>
      </c>
      <c r="I25742" s="6" t="s">
        <v>30</v>
      </c>
      <c r="J25742" s="6" t="s">
        <v>23</v>
      </c>
      <c r="K25742" t="s">
        <v>47</v>
      </c>
      <c r="L25742" t="s">
        <v>48</v>
      </c>
      <c r="M25742">
        <f>HOUR(Table1[[#This Row],[order_time]])</f>
        <v>19</v>
      </c>
      <c r="N25742" s="6" t="str">
        <f>TEXT(Table1[[#This Row],[order_date]], "DDDD")</f>
        <v>Wednesday</v>
      </c>
      <c r="O25742" s="6" t="str">
        <f>TEXT(Table1[[#This Row],[order_date]], "MMMM")</f>
        <v>July</v>
      </c>
    </row>
    <row r="25743" spans="1:15">
      <c r="A25743" s="5">
        <v>25742</v>
      </c>
      <c r="B25743" s="5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 s="14">
        <v>16.75</v>
      </c>
      <c r="H25743" s="16">
        <v>16.75</v>
      </c>
      <c r="I25743" s="6" t="s">
        <v>30</v>
      </c>
      <c r="J25743" s="6" t="s">
        <v>23</v>
      </c>
      <c r="K25743" t="s">
        <v>47</v>
      </c>
      <c r="L25743" t="s">
        <v>48</v>
      </c>
      <c r="M25743">
        <f>HOUR(Table1[[#This Row],[order_time]])</f>
        <v>19</v>
      </c>
      <c r="N25743" s="6" t="str">
        <f>TEXT(Table1[[#This Row],[order_date]], "DDDD")</f>
        <v>Wednesday</v>
      </c>
      <c r="O25743" s="6" t="str">
        <f>TEXT(Table1[[#This Row],[order_date]], "MMMM")</f>
        <v>July</v>
      </c>
    </row>
    <row r="25744" spans="1:15">
      <c r="A25744" s="5">
        <v>25743</v>
      </c>
      <c r="B25744" s="5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 s="14">
        <v>12</v>
      </c>
      <c r="H25744" s="16">
        <v>12</v>
      </c>
      <c r="I25744" s="6" t="s">
        <v>13</v>
      </c>
      <c r="J25744" s="6" t="s">
        <v>19</v>
      </c>
      <c r="K25744" t="s">
        <v>90</v>
      </c>
      <c r="L25744" t="s">
        <v>91</v>
      </c>
      <c r="M25744">
        <f>HOUR(Table1[[#This Row],[order_time]])</f>
        <v>19</v>
      </c>
      <c r="N25744" s="6" t="str">
        <f>TEXT(Table1[[#This Row],[order_date]], "DDDD")</f>
        <v>Wednesday</v>
      </c>
      <c r="O25744" s="6" t="str">
        <f>TEXT(Table1[[#This Row],[order_date]], "MMMM")</f>
        <v>July</v>
      </c>
    </row>
    <row r="25745" spans="1:15">
      <c r="A25745" s="5">
        <v>25744</v>
      </c>
      <c r="B25745" s="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 s="14">
        <v>12</v>
      </c>
      <c r="H25745" s="16">
        <v>12</v>
      </c>
      <c r="I25745" s="6" t="s">
        <v>13</v>
      </c>
      <c r="J25745" s="6" t="s">
        <v>14</v>
      </c>
      <c r="K25745" t="s">
        <v>99</v>
      </c>
      <c r="L25745" t="s">
        <v>100</v>
      </c>
      <c r="M25745">
        <f>HOUR(Table1[[#This Row],[order_time]])</f>
        <v>19</v>
      </c>
      <c r="N25745" s="6" t="str">
        <f>TEXT(Table1[[#This Row],[order_date]], "DDDD")</f>
        <v>Wednesday</v>
      </c>
      <c r="O25745" s="6" t="str">
        <f>TEXT(Table1[[#This Row],[order_date]], "MMMM")</f>
        <v>July</v>
      </c>
    </row>
    <row r="25746" spans="1:15">
      <c r="A25746" s="5">
        <v>25745</v>
      </c>
      <c r="B25746" s="5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 s="14">
        <v>18.5</v>
      </c>
      <c r="H25746" s="16">
        <v>18.5</v>
      </c>
      <c r="I25746" s="6" t="s">
        <v>18</v>
      </c>
      <c r="J25746" s="6" t="s">
        <v>19</v>
      </c>
      <c r="K25746" t="s">
        <v>20</v>
      </c>
      <c r="L25746" t="s">
        <v>21</v>
      </c>
      <c r="M25746">
        <f>HOUR(Table1[[#This Row],[order_time]])</f>
        <v>19</v>
      </c>
      <c r="N25746" s="6" t="str">
        <f>TEXT(Table1[[#This Row],[order_date]], "DDDD")</f>
        <v>Wednesday</v>
      </c>
      <c r="O25746" s="6" t="str">
        <f>TEXT(Table1[[#This Row],[order_date]], "MMMM")</f>
        <v>July</v>
      </c>
    </row>
    <row r="25747" spans="1:15">
      <c r="A25747" s="5">
        <v>25746</v>
      </c>
      <c r="B25747" s="5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 s="14">
        <v>20.75</v>
      </c>
      <c r="H25747" s="16">
        <v>20.75</v>
      </c>
      <c r="I25747" s="6" t="s">
        <v>18</v>
      </c>
      <c r="J25747" s="6" t="s">
        <v>23</v>
      </c>
      <c r="K25747" t="s">
        <v>24</v>
      </c>
      <c r="L25747" t="s">
        <v>25</v>
      </c>
      <c r="M25747">
        <f>HOUR(Table1[[#This Row],[order_time]])</f>
        <v>19</v>
      </c>
      <c r="N25747" s="6" t="str">
        <f>TEXT(Table1[[#This Row],[order_date]], "DDDD")</f>
        <v>Wednesday</v>
      </c>
      <c r="O25747" s="6" t="str">
        <f>TEXT(Table1[[#This Row],[order_date]], "MMMM")</f>
        <v>July</v>
      </c>
    </row>
    <row r="25748" spans="1:15">
      <c r="A25748" s="5">
        <v>25747</v>
      </c>
      <c r="B25748" s="5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 s="14">
        <v>23.65</v>
      </c>
      <c r="H25748" s="16">
        <v>23.65</v>
      </c>
      <c r="I25748" s="6" t="s">
        <v>13</v>
      </c>
      <c r="J25748" s="6" t="s">
        <v>34</v>
      </c>
      <c r="K25748" t="s">
        <v>108</v>
      </c>
      <c r="L25748" t="s">
        <v>109</v>
      </c>
      <c r="M25748">
        <f>HOUR(Table1[[#This Row],[order_time]])</f>
        <v>19</v>
      </c>
      <c r="N25748" s="6" t="str">
        <f>TEXT(Table1[[#This Row],[order_date]], "DDDD")</f>
        <v>Wednesday</v>
      </c>
      <c r="O25748" s="6" t="str">
        <f>TEXT(Table1[[#This Row],[order_date]], "MMMM")</f>
        <v>July</v>
      </c>
    </row>
    <row r="25749" spans="1:15">
      <c r="A25749" s="5">
        <v>25748</v>
      </c>
      <c r="B25749" s="5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 s="14">
        <v>16.75</v>
      </c>
      <c r="H25749" s="16">
        <v>16.75</v>
      </c>
      <c r="I25749" s="6" t="s">
        <v>30</v>
      </c>
      <c r="J25749" s="6" t="s">
        <v>23</v>
      </c>
      <c r="K25749" t="s">
        <v>38</v>
      </c>
      <c r="L25749" t="s">
        <v>39</v>
      </c>
      <c r="M25749">
        <f>HOUR(Table1[[#This Row],[order_time]])</f>
        <v>19</v>
      </c>
      <c r="N25749" s="6" t="str">
        <f>TEXT(Table1[[#This Row],[order_date]], "DDDD")</f>
        <v>Wednesday</v>
      </c>
      <c r="O25749" s="6" t="str">
        <f>TEXT(Table1[[#This Row],[order_date]], "MMMM")</f>
        <v>July</v>
      </c>
    </row>
    <row r="25750" spans="1:15">
      <c r="A25750" s="5">
        <v>25749</v>
      </c>
      <c r="B25750" s="5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 s="14">
        <v>23.65</v>
      </c>
      <c r="H25750" s="16">
        <v>23.65</v>
      </c>
      <c r="I25750" s="6" t="s">
        <v>13</v>
      </c>
      <c r="J25750" s="6" t="s">
        <v>34</v>
      </c>
      <c r="K25750" t="s">
        <v>108</v>
      </c>
      <c r="L25750" t="s">
        <v>109</v>
      </c>
      <c r="M25750">
        <f>HOUR(Table1[[#This Row],[order_time]])</f>
        <v>19</v>
      </c>
      <c r="N25750" s="6" t="str">
        <f>TEXT(Table1[[#This Row],[order_date]], "DDDD")</f>
        <v>Wednesday</v>
      </c>
      <c r="O25750" s="6" t="str">
        <f>TEXT(Table1[[#This Row],[order_date]], "MMMM")</f>
        <v>July</v>
      </c>
    </row>
    <row r="25751" spans="1:15">
      <c r="A25751" s="5">
        <v>25750</v>
      </c>
      <c r="B25751" s="5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 s="14">
        <v>11</v>
      </c>
      <c r="H25751" s="16">
        <v>11</v>
      </c>
      <c r="I25751" s="6" t="s">
        <v>13</v>
      </c>
      <c r="J25751" s="6" t="s">
        <v>14</v>
      </c>
      <c r="K25751" t="s">
        <v>81</v>
      </c>
      <c r="L25751" t="s">
        <v>82</v>
      </c>
      <c r="M25751">
        <f>HOUR(Table1[[#This Row],[order_time]])</f>
        <v>19</v>
      </c>
      <c r="N25751" s="6" t="str">
        <f>TEXT(Table1[[#This Row],[order_date]], "DDDD")</f>
        <v>Wednesday</v>
      </c>
      <c r="O25751" s="6" t="str">
        <f>TEXT(Table1[[#This Row],[order_date]], "MMMM")</f>
        <v>July</v>
      </c>
    </row>
    <row r="25752" spans="1:15">
      <c r="A25752" s="5">
        <v>25751</v>
      </c>
      <c r="B25752" s="5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 s="14">
        <v>20.75</v>
      </c>
      <c r="H25752" s="16">
        <v>20.75</v>
      </c>
      <c r="I25752" s="6" t="s">
        <v>18</v>
      </c>
      <c r="J25752" s="6" t="s">
        <v>34</v>
      </c>
      <c r="K25752" t="s">
        <v>35</v>
      </c>
      <c r="L25752" t="s">
        <v>36</v>
      </c>
      <c r="M25752">
        <f>HOUR(Table1[[#This Row],[order_time]])</f>
        <v>19</v>
      </c>
      <c r="N25752" s="6" t="str">
        <f>TEXT(Table1[[#This Row],[order_date]], "DDDD")</f>
        <v>Wednesday</v>
      </c>
      <c r="O25752" s="6" t="str">
        <f>TEXT(Table1[[#This Row],[order_date]], "MMMM")</f>
        <v>July</v>
      </c>
    </row>
    <row r="25753" spans="1:15">
      <c r="A25753" s="5">
        <v>25752</v>
      </c>
      <c r="B25753" s="5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 s="14">
        <v>20.75</v>
      </c>
      <c r="H25753" s="16">
        <v>20.75</v>
      </c>
      <c r="I25753" s="6" t="s">
        <v>18</v>
      </c>
      <c r="J25753" s="6" t="s">
        <v>34</v>
      </c>
      <c r="K25753" t="s">
        <v>128</v>
      </c>
      <c r="L25753" t="s">
        <v>129</v>
      </c>
      <c r="M25753">
        <f>HOUR(Table1[[#This Row],[order_time]])</f>
        <v>19</v>
      </c>
      <c r="N25753" s="6" t="str">
        <f>TEXT(Table1[[#This Row],[order_date]], "DDDD")</f>
        <v>Wednesday</v>
      </c>
      <c r="O25753" s="6" t="str">
        <f>TEXT(Table1[[#This Row],[order_date]], "MMMM")</f>
        <v>July</v>
      </c>
    </row>
    <row r="25754" spans="1:15">
      <c r="A25754" s="5">
        <v>25753</v>
      </c>
      <c r="B25754" s="5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 s="14">
        <v>16.75</v>
      </c>
      <c r="H25754" s="16">
        <v>16.75</v>
      </c>
      <c r="I25754" s="6" t="s">
        <v>30</v>
      </c>
      <c r="J25754" s="6" t="s">
        <v>23</v>
      </c>
      <c r="K25754" t="s">
        <v>38</v>
      </c>
      <c r="L25754" t="s">
        <v>39</v>
      </c>
      <c r="M25754">
        <f>HOUR(Table1[[#This Row],[order_time]])</f>
        <v>20</v>
      </c>
      <c r="N25754" s="6" t="str">
        <f>TEXT(Table1[[#This Row],[order_date]], "DDDD")</f>
        <v>Wednesday</v>
      </c>
      <c r="O25754" s="6" t="str">
        <f>TEXT(Table1[[#This Row],[order_date]], "MMMM")</f>
        <v>July</v>
      </c>
    </row>
    <row r="25755" spans="1:15">
      <c r="A25755" s="5">
        <v>25754</v>
      </c>
      <c r="B25755" s="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 s="14">
        <v>16</v>
      </c>
      <c r="H25755" s="16">
        <v>16</v>
      </c>
      <c r="I25755" s="6" t="s">
        <v>30</v>
      </c>
      <c r="J25755" s="6" t="s">
        <v>19</v>
      </c>
      <c r="K25755" t="s">
        <v>84</v>
      </c>
      <c r="L25755" t="s">
        <v>85</v>
      </c>
      <c r="M25755">
        <f>HOUR(Table1[[#This Row],[order_time]])</f>
        <v>20</v>
      </c>
      <c r="N25755" s="6" t="str">
        <f>TEXT(Table1[[#This Row],[order_date]], "DDDD")</f>
        <v>Wednesday</v>
      </c>
      <c r="O25755" s="6" t="str">
        <f>TEXT(Table1[[#This Row],[order_date]], "MMMM")</f>
        <v>July</v>
      </c>
    </row>
    <row r="25756" spans="1:15">
      <c r="A25756" s="5">
        <v>25755</v>
      </c>
      <c r="B25756" s="5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 s="14">
        <v>16.75</v>
      </c>
      <c r="H25756" s="16">
        <v>16.75</v>
      </c>
      <c r="I25756" s="6" t="s">
        <v>30</v>
      </c>
      <c r="J25756" s="6" t="s">
        <v>23</v>
      </c>
      <c r="K25756" t="s">
        <v>47</v>
      </c>
      <c r="L25756" t="s">
        <v>48</v>
      </c>
      <c r="M25756">
        <f>HOUR(Table1[[#This Row],[order_time]])</f>
        <v>20</v>
      </c>
      <c r="N25756" s="6" t="str">
        <f>TEXT(Table1[[#This Row],[order_date]], "DDDD")</f>
        <v>Wednesday</v>
      </c>
      <c r="O25756" s="6" t="str">
        <f>TEXT(Table1[[#This Row],[order_date]], "MMMM")</f>
        <v>July</v>
      </c>
    </row>
    <row r="25757" spans="1:15">
      <c r="A25757" s="5">
        <v>25756</v>
      </c>
      <c r="B25757" s="5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 s="14">
        <v>16</v>
      </c>
      <c r="H25757" s="16">
        <v>16</v>
      </c>
      <c r="I25757" s="6" t="s">
        <v>30</v>
      </c>
      <c r="J25757" s="6" t="s">
        <v>19</v>
      </c>
      <c r="K25757" t="s">
        <v>90</v>
      </c>
      <c r="L25757" t="s">
        <v>91</v>
      </c>
      <c r="M25757">
        <f>HOUR(Table1[[#This Row],[order_time]])</f>
        <v>20</v>
      </c>
      <c r="N25757" s="6" t="str">
        <f>TEXT(Table1[[#This Row],[order_date]], "DDDD")</f>
        <v>Wednesday</v>
      </c>
      <c r="O25757" s="6" t="str">
        <f>TEXT(Table1[[#This Row],[order_date]], "MMMM")</f>
        <v>July</v>
      </c>
    </row>
    <row r="25758" spans="1:15">
      <c r="A25758" s="5">
        <v>25757</v>
      </c>
      <c r="B25758" s="5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 s="14">
        <v>15.25</v>
      </c>
      <c r="H25758" s="16">
        <v>15.25</v>
      </c>
      <c r="I25758" s="6" t="s">
        <v>18</v>
      </c>
      <c r="J25758" s="6" t="s">
        <v>14</v>
      </c>
      <c r="K25758" t="s">
        <v>41</v>
      </c>
      <c r="L25758" t="s">
        <v>42</v>
      </c>
      <c r="M25758">
        <f>HOUR(Table1[[#This Row],[order_time]])</f>
        <v>20</v>
      </c>
      <c r="N25758" s="6" t="str">
        <f>TEXT(Table1[[#This Row],[order_date]], "DDDD")</f>
        <v>Wednesday</v>
      </c>
      <c r="O25758" s="6" t="str">
        <f>TEXT(Table1[[#This Row],[order_date]], "MMMM")</f>
        <v>July</v>
      </c>
    </row>
    <row r="25759" spans="1:15">
      <c r="A25759" s="5">
        <v>25758</v>
      </c>
      <c r="B25759" s="5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 s="14">
        <v>16.5</v>
      </c>
      <c r="H25759" s="16">
        <v>16.5</v>
      </c>
      <c r="I25759" s="6" t="s">
        <v>30</v>
      </c>
      <c r="J25759" s="6" t="s">
        <v>34</v>
      </c>
      <c r="K25759" t="s">
        <v>102</v>
      </c>
      <c r="L25759" t="s">
        <v>103</v>
      </c>
      <c r="M25759">
        <f>HOUR(Table1[[#This Row],[order_time]])</f>
        <v>20</v>
      </c>
      <c r="N25759" s="6" t="str">
        <f>TEXT(Table1[[#This Row],[order_date]], "DDDD")</f>
        <v>Wednesday</v>
      </c>
      <c r="O25759" s="6" t="str">
        <f>TEXT(Table1[[#This Row],[order_date]], "MMMM")</f>
        <v>July</v>
      </c>
    </row>
    <row r="25760" spans="1:15">
      <c r="A25760" s="5">
        <v>25759</v>
      </c>
      <c r="B25760" s="5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 s="14">
        <v>20.5</v>
      </c>
      <c r="H25760" s="16">
        <v>20.5</v>
      </c>
      <c r="I25760" s="6" t="s">
        <v>18</v>
      </c>
      <c r="J25760" s="6" t="s">
        <v>14</v>
      </c>
      <c r="K25760" t="s">
        <v>31</v>
      </c>
      <c r="L25760" t="s">
        <v>32</v>
      </c>
      <c r="M25760">
        <f>HOUR(Table1[[#This Row],[order_time]])</f>
        <v>21</v>
      </c>
      <c r="N25760" s="6" t="str">
        <f>TEXT(Table1[[#This Row],[order_date]], "DDDD")</f>
        <v>Wednesday</v>
      </c>
      <c r="O25760" s="6" t="str">
        <f>TEXT(Table1[[#This Row],[order_date]], "MMMM")</f>
        <v>July</v>
      </c>
    </row>
    <row r="25761" spans="1:15">
      <c r="A25761" s="5">
        <v>25760</v>
      </c>
      <c r="B25761" s="5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 s="14">
        <v>18.5</v>
      </c>
      <c r="H25761" s="16">
        <v>18.5</v>
      </c>
      <c r="I25761" s="6" t="s">
        <v>18</v>
      </c>
      <c r="J25761" s="6" t="s">
        <v>19</v>
      </c>
      <c r="K25761" t="s">
        <v>20</v>
      </c>
      <c r="L25761" t="s">
        <v>21</v>
      </c>
      <c r="M25761">
        <f>HOUR(Table1[[#This Row],[order_time]])</f>
        <v>21</v>
      </c>
      <c r="N25761" s="6" t="str">
        <f>TEXT(Table1[[#This Row],[order_date]], "DDDD")</f>
        <v>Wednesday</v>
      </c>
      <c r="O25761" s="6" t="str">
        <f>TEXT(Table1[[#This Row],[order_date]], "MMMM")</f>
        <v>July</v>
      </c>
    </row>
    <row r="25762" spans="1:15">
      <c r="A25762" s="5">
        <v>25761</v>
      </c>
      <c r="B25762" s="5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 s="14">
        <v>12.5</v>
      </c>
      <c r="H25762" s="16">
        <v>12.5</v>
      </c>
      <c r="I25762" s="6" t="s">
        <v>13</v>
      </c>
      <c r="J25762" s="6" t="s">
        <v>34</v>
      </c>
      <c r="K25762" t="s">
        <v>35</v>
      </c>
      <c r="L25762" t="s">
        <v>36</v>
      </c>
      <c r="M25762">
        <f>HOUR(Table1[[#This Row],[order_time]])</f>
        <v>21</v>
      </c>
      <c r="N25762" s="6" t="str">
        <f>TEXT(Table1[[#This Row],[order_date]], "DDDD")</f>
        <v>Wednesday</v>
      </c>
      <c r="O25762" s="6" t="str">
        <f>TEXT(Table1[[#This Row],[order_date]], "MMMM")</f>
        <v>July</v>
      </c>
    </row>
    <row r="25763" spans="1:15">
      <c r="A25763" s="5">
        <v>25762</v>
      </c>
      <c r="B25763" s="5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 s="14">
        <v>16</v>
      </c>
      <c r="H25763" s="16">
        <v>16</v>
      </c>
      <c r="I25763" s="6" t="s">
        <v>30</v>
      </c>
      <c r="J25763" s="6" t="s">
        <v>14</v>
      </c>
      <c r="K25763" t="s">
        <v>31</v>
      </c>
      <c r="L25763" t="s">
        <v>32</v>
      </c>
      <c r="M25763">
        <f>HOUR(Table1[[#This Row],[order_time]])</f>
        <v>21</v>
      </c>
      <c r="N25763" s="6" t="str">
        <f>TEXT(Table1[[#This Row],[order_date]], "DDDD")</f>
        <v>Wednesday</v>
      </c>
      <c r="O25763" s="6" t="str">
        <f>TEXT(Table1[[#This Row],[order_date]], "MMMM")</f>
        <v>July</v>
      </c>
    </row>
    <row r="25764" spans="1:15">
      <c r="A25764" s="5">
        <v>25763</v>
      </c>
      <c r="B25764" s="5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 s="14">
        <v>20.75</v>
      </c>
      <c r="H25764" s="16">
        <v>20.75</v>
      </c>
      <c r="I25764" s="6" t="s">
        <v>18</v>
      </c>
      <c r="J25764" s="6" t="s">
        <v>34</v>
      </c>
      <c r="K25764" t="s">
        <v>102</v>
      </c>
      <c r="L25764" t="s">
        <v>103</v>
      </c>
      <c r="M25764">
        <f>HOUR(Table1[[#This Row],[order_time]])</f>
        <v>21</v>
      </c>
      <c r="N25764" s="6" t="str">
        <f>TEXT(Table1[[#This Row],[order_date]], "DDDD")</f>
        <v>Wednesday</v>
      </c>
      <c r="O25764" s="6" t="str">
        <f>TEXT(Table1[[#This Row],[order_date]], "MMMM")</f>
        <v>July</v>
      </c>
    </row>
    <row r="25765" spans="1:15">
      <c r="A25765" s="5">
        <v>25764</v>
      </c>
      <c r="B25765" s="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 s="14">
        <v>16.75</v>
      </c>
      <c r="H25765" s="16">
        <v>16.75</v>
      </c>
      <c r="I25765" s="6" t="s">
        <v>30</v>
      </c>
      <c r="J25765" s="6" t="s">
        <v>23</v>
      </c>
      <c r="K25765" t="s">
        <v>24</v>
      </c>
      <c r="L25765" t="s">
        <v>25</v>
      </c>
      <c r="M25765">
        <f>HOUR(Table1[[#This Row],[order_time]])</f>
        <v>21</v>
      </c>
      <c r="N25765" s="6" t="str">
        <f>TEXT(Table1[[#This Row],[order_date]], "DDDD")</f>
        <v>Wednesday</v>
      </c>
      <c r="O25765" s="6" t="str">
        <f>TEXT(Table1[[#This Row],[order_date]], "MMMM")</f>
        <v>July</v>
      </c>
    </row>
    <row r="25766" spans="1:15">
      <c r="A25766" s="5">
        <v>25765</v>
      </c>
      <c r="B25766" s="5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 s="14">
        <v>18.5</v>
      </c>
      <c r="H25766" s="16">
        <v>18.5</v>
      </c>
      <c r="I25766" s="6" t="s">
        <v>18</v>
      </c>
      <c r="J25766" s="6" t="s">
        <v>19</v>
      </c>
      <c r="K25766" t="s">
        <v>20</v>
      </c>
      <c r="L25766" t="s">
        <v>21</v>
      </c>
      <c r="M25766">
        <f>HOUR(Table1[[#This Row],[order_time]])</f>
        <v>22</v>
      </c>
      <c r="N25766" s="6" t="str">
        <f>TEXT(Table1[[#This Row],[order_date]], "DDDD")</f>
        <v>Wednesday</v>
      </c>
      <c r="O25766" s="6" t="str">
        <f>TEXT(Table1[[#This Row],[order_date]], "MMMM")</f>
        <v>July</v>
      </c>
    </row>
    <row r="25767" spans="1:15">
      <c r="A25767" s="5">
        <v>25766</v>
      </c>
      <c r="B25767" s="5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 s="14">
        <v>12</v>
      </c>
      <c r="H25767" s="16">
        <v>12</v>
      </c>
      <c r="I25767" s="6" t="s">
        <v>13</v>
      </c>
      <c r="J25767" s="6" t="s">
        <v>19</v>
      </c>
      <c r="K25767" t="s">
        <v>84</v>
      </c>
      <c r="L25767" t="s">
        <v>85</v>
      </c>
      <c r="M25767">
        <f>HOUR(Table1[[#This Row],[order_time]])</f>
        <v>22</v>
      </c>
      <c r="N25767" s="6" t="str">
        <f>TEXT(Table1[[#This Row],[order_date]], "DDDD")</f>
        <v>Wednesday</v>
      </c>
      <c r="O25767" s="6" t="str">
        <f>TEXT(Table1[[#This Row],[order_date]], "MMMM")</f>
        <v>July</v>
      </c>
    </row>
    <row r="25768" spans="1:15">
      <c r="A25768" s="5">
        <v>25767</v>
      </c>
      <c r="B25768" s="5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 s="14">
        <v>16</v>
      </c>
      <c r="H25768" s="16">
        <v>16</v>
      </c>
      <c r="I25768" s="6" t="s">
        <v>30</v>
      </c>
      <c r="J25768" s="6" t="s">
        <v>14</v>
      </c>
      <c r="K25768" t="s">
        <v>99</v>
      </c>
      <c r="L25768" t="s">
        <v>100</v>
      </c>
      <c r="M25768">
        <f>HOUR(Table1[[#This Row],[order_time]])</f>
        <v>22</v>
      </c>
      <c r="N25768" s="6" t="str">
        <f>TEXT(Table1[[#This Row],[order_date]], "DDDD")</f>
        <v>Wednesday</v>
      </c>
      <c r="O25768" s="6" t="str">
        <f>TEXT(Table1[[#This Row],[order_date]], "MMMM")</f>
        <v>July</v>
      </c>
    </row>
    <row r="25769" spans="1:15">
      <c r="A25769" s="5">
        <v>25768</v>
      </c>
      <c r="B25769" s="5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 s="14">
        <v>16</v>
      </c>
      <c r="H25769" s="16">
        <v>16</v>
      </c>
      <c r="I25769" s="6" t="s">
        <v>30</v>
      </c>
      <c r="J25769" s="6" t="s">
        <v>19</v>
      </c>
      <c r="K25769" t="s">
        <v>78</v>
      </c>
      <c r="L25769" t="s">
        <v>79</v>
      </c>
      <c r="M25769">
        <f>HOUR(Table1[[#This Row],[order_time]])</f>
        <v>22</v>
      </c>
      <c r="N25769" s="6" t="str">
        <f>TEXT(Table1[[#This Row],[order_date]], "DDDD")</f>
        <v>Wednesday</v>
      </c>
      <c r="O25769" s="6" t="str">
        <f>TEXT(Table1[[#This Row],[order_date]], "MMMM")</f>
        <v>July</v>
      </c>
    </row>
    <row r="25770" spans="1:15">
      <c r="A25770" s="5">
        <v>25769</v>
      </c>
      <c r="B25770" s="5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 s="14">
        <v>14.75</v>
      </c>
      <c r="H25770" s="16">
        <v>14.75</v>
      </c>
      <c r="I25770" s="6" t="s">
        <v>30</v>
      </c>
      <c r="J25770" s="6" t="s">
        <v>19</v>
      </c>
      <c r="K25770" t="s">
        <v>27</v>
      </c>
      <c r="L25770" t="s">
        <v>28</v>
      </c>
      <c r="M25770">
        <f>HOUR(Table1[[#This Row],[order_time]])</f>
        <v>22</v>
      </c>
      <c r="N25770" s="6" t="str">
        <f>TEXT(Table1[[#This Row],[order_date]], "DDDD")</f>
        <v>Wednesday</v>
      </c>
      <c r="O25770" s="6" t="str">
        <f>TEXT(Table1[[#This Row],[order_date]], "MMMM")</f>
        <v>July</v>
      </c>
    </row>
    <row r="25771" spans="1:15">
      <c r="A25771" s="5">
        <v>25770</v>
      </c>
      <c r="B25771" s="5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 s="14">
        <v>12.5</v>
      </c>
      <c r="H25771" s="16">
        <v>12.5</v>
      </c>
      <c r="I25771" s="6" t="s">
        <v>30</v>
      </c>
      <c r="J25771" s="6" t="s">
        <v>14</v>
      </c>
      <c r="K25771" t="s">
        <v>41</v>
      </c>
      <c r="L25771" t="s">
        <v>42</v>
      </c>
      <c r="M25771">
        <f>HOUR(Table1[[#This Row],[order_time]])</f>
        <v>22</v>
      </c>
      <c r="N25771" s="6" t="str">
        <f>TEXT(Table1[[#This Row],[order_date]], "DDDD")</f>
        <v>Wednesday</v>
      </c>
      <c r="O25771" s="6" t="str">
        <f>TEXT(Table1[[#This Row],[order_date]], "MMMM")</f>
        <v>July</v>
      </c>
    </row>
    <row r="25772" spans="1:15">
      <c r="A25772" s="5">
        <v>25771</v>
      </c>
      <c r="B25772" s="5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 s="14">
        <v>12.75</v>
      </c>
      <c r="H25772" s="16">
        <v>12.75</v>
      </c>
      <c r="I25772" s="6" t="s">
        <v>13</v>
      </c>
      <c r="J25772" s="6" t="s">
        <v>23</v>
      </c>
      <c r="K25772" t="s">
        <v>47</v>
      </c>
      <c r="L25772" t="s">
        <v>48</v>
      </c>
      <c r="M25772">
        <f>HOUR(Table1[[#This Row],[order_time]])</f>
        <v>22</v>
      </c>
      <c r="N25772" s="6" t="str">
        <f>TEXT(Table1[[#This Row],[order_date]], "DDDD")</f>
        <v>Wednesday</v>
      </c>
      <c r="O25772" s="6" t="str">
        <f>TEXT(Table1[[#This Row],[order_date]], "MMMM")</f>
        <v>July</v>
      </c>
    </row>
    <row r="25773" spans="1:15">
      <c r="A25773" s="5">
        <v>25772</v>
      </c>
      <c r="B25773" s="5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 s="14">
        <v>20.75</v>
      </c>
      <c r="H25773" s="16">
        <v>20.75</v>
      </c>
      <c r="I25773" s="6" t="s">
        <v>18</v>
      </c>
      <c r="J25773" s="6" t="s">
        <v>23</v>
      </c>
      <c r="K25773" t="s">
        <v>24</v>
      </c>
      <c r="L25773" t="s">
        <v>25</v>
      </c>
      <c r="M25773">
        <f>HOUR(Table1[[#This Row],[order_time]])</f>
        <v>22</v>
      </c>
      <c r="N25773" s="6" t="str">
        <f>TEXT(Table1[[#This Row],[order_date]], "DDDD")</f>
        <v>Wednesday</v>
      </c>
      <c r="O25773" s="6" t="str">
        <f>TEXT(Table1[[#This Row],[order_date]], "MMMM")</f>
        <v>July</v>
      </c>
    </row>
    <row r="25774" spans="1:15">
      <c r="A25774" s="5">
        <v>25773</v>
      </c>
      <c r="B25774" s="5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 s="14">
        <v>16.25</v>
      </c>
      <c r="H25774" s="16">
        <v>16.25</v>
      </c>
      <c r="I25774" s="6" t="s">
        <v>30</v>
      </c>
      <c r="J25774" s="6" t="s">
        <v>34</v>
      </c>
      <c r="K25774" t="s">
        <v>95</v>
      </c>
      <c r="L25774" t="s">
        <v>96</v>
      </c>
      <c r="M25774">
        <f>HOUR(Table1[[#This Row],[order_time]])</f>
        <v>11</v>
      </c>
      <c r="N25774" s="6" t="str">
        <f>TEXT(Table1[[#This Row],[order_date]], "DDDD")</f>
        <v>Thursday</v>
      </c>
      <c r="O25774" s="6" t="str">
        <f>TEXT(Table1[[#This Row],[order_date]], "MMMM")</f>
        <v>July</v>
      </c>
    </row>
    <row r="25775" spans="1:15">
      <c r="A25775" s="5">
        <v>25774</v>
      </c>
      <c r="B25775" s="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 s="14">
        <v>20.5</v>
      </c>
      <c r="H25775" s="16">
        <v>20.5</v>
      </c>
      <c r="I25775" s="6" t="s">
        <v>18</v>
      </c>
      <c r="J25775" s="6" t="s">
        <v>14</v>
      </c>
      <c r="K25775" t="s">
        <v>31</v>
      </c>
      <c r="L25775" t="s">
        <v>32</v>
      </c>
      <c r="M25775">
        <f>HOUR(Table1[[#This Row],[order_time]])</f>
        <v>11</v>
      </c>
      <c r="N25775" s="6" t="str">
        <f>TEXT(Table1[[#This Row],[order_date]], "DDDD")</f>
        <v>Thursday</v>
      </c>
      <c r="O25775" s="6" t="str">
        <f>TEXT(Table1[[#This Row],[order_date]], "MMMM")</f>
        <v>July</v>
      </c>
    </row>
    <row r="25776" spans="1:15">
      <c r="A25776" s="5">
        <v>25775</v>
      </c>
      <c r="B25776" s="5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 s="14">
        <v>18.5</v>
      </c>
      <c r="H25776" s="16">
        <v>18.5</v>
      </c>
      <c r="I25776" s="6" t="s">
        <v>18</v>
      </c>
      <c r="J25776" s="6" t="s">
        <v>19</v>
      </c>
      <c r="K25776" t="s">
        <v>20</v>
      </c>
      <c r="L25776" t="s">
        <v>21</v>
      </c>
      <c r="M25776">
        <f>HOUR(Table1[[#This Row],[order_time]])</f>
        <v>11</v>
      </c>
      <c r="N25776" s="6" t="str">
        <f>TEXT(Table1[[#This Row],[order_date]], "DDDD")</f>
        <v>Thursday</v>
      </c>
      <c r="O25776" s="6" t="str">
        <f>TEXT(Table1[[#This Row],[order_date]], "MMMM")</f>
        <v>July</v>
      </c>
    </row>
    <row r="25777" spans="1:15">
      <c r="A25777" s="5">
        <v>25776</v>
      </c>
      <c r="B25777" s="5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 s="14">
        <v>16.75</v>
      </c>
      <c r="H25777" s="16">
        <v>16.75</v>
      </c>
      <c r="I25777" s="6" t="s">
        <v>30</v>
      </c>
      <c r="J25777" s="6" t="s">
        <v>23</v>
      </c>
      <c r="K25777" t="s">
        <v>141</v>
      </c>
      <c r="L25777" t="s">
        <v>142</v>
      </c>
      <c r="M25777">
        <f>HOUR(Table1[[#This Row],[order_time]])</f>
        <v>11</v>
      </c>
      <c r="N25777" s="6" t="str">
        <f>TEXT(Table1[[#This Row],[order_date]], "DDDD")</f>
        <v>Thursday</v>
      </c>
      <c r="O25777" s="6" t="str">
        <f>TEXT(Table1[[#This Row],[order_date]], "MMMM")</f>
        <v>July</v>
      </c>
    </row>
    <row r="25778" spans="1:15">
      <c r="A25778" s="5">
        <v>25777</v>
      </c>
      <c r="B25778" s="5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 s="14">
        <v>20.75</v>
      </c>
      <c r="H25778" s="16">
        <v>20.75</v>
      </c>
      <c r="I25778" s="6" t="s">
        <v>18</v>
      </c>
      <c r="J25778" s="6" t="s">
        <v>23</v>
      </c>
      <c r="K25778" t="s">
        <v>24</v>
      </c>
      <c r="L25778" t="s">
        <v>25</v>
      </c>
      <c r="M25778">
        <f>HOUR(Table1[[#This Row],[order_time]])</f>
        <v>11</v>
      </c>
      <c r="N25778" s="6" t="str">
        <f>TEXT(Table1[[#This Row],[order_date]], "DDDD")</f>
        <v>Thursday</v>
      </c>
      <c r="O25778" s="6" t="str">
        <f>TEXT(Table1[[#This Row],[order_date]], "MMMM")</f>
        <v>July</v>
      </c>
    </row>
    <row r="25779" spans="1:15">
      <c r="A25779" s="5">
        <v>25778</v>
      </c>
      <c r="B25779" s="5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 s="14">
        <v>20.75</v>
      </c>
      <c r="H25779" s="16">
        <v>20.75</v>
      </c>
      <c r="I25779" s="6" t="s">
        <v>18</v>
      </c>
      <c r="J25779" s="6" t="s">
        <v>23</v>
      </c>
      <c r="K25779" t="s">
        <v>57</v>
      </c>
      <c r="L25779" t="s">
        <v>58</v>
      </c>
      <c r="M25779">
        <f>HOUR(Table1[[#This Row],[order_time]])</f>
        <v>11</v>
      </c>
      <c r="N25779" s="6" t="str">
        <f>TEXT(Table1[[#This Row],[order_date]], "DDDD")</f>
        <v>Thursday</v>
      </c>
      <c r="O25779" s="6" t="str">
        <f>TEXT(Table1[[#This Row],[order_date]], "MMMM")</f>
        <v>July</v>
      </c>
    </row>
    <row r="25780" spans="1:15">
      <c r="A25780" s="5">
        <v>25779</v>
      </c>
      <c r="B25780" s="5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 s="14">
        <v>12.5</v>
      </c>
      <c r="H25780" s="16">
        <v>12.5</v>
      </c>
      <c r="I25780" s="6" t="s">
        <v>13</v>
      </c>
      <c r="J25780" s="6" t="s">
        <v>34</v>
      </c>
      <c r="K25780" t="s">
        <v>128</v>
      </c>
      <c r="L25780" t="s">
        <v>129</v>
      </c>
      <c r="M25780">
        <f>HOUR(Table1[[#This Row],[order_time]])</f>
        <v>11</v>
      </c>
      <c r="N25780" s="6" t="str">
        <f>TEXT(Table1[[#This Row],[order_date]], "DDDD")</f>
        <v>Thursday</v>
      </c>
      <c r="O25780" s="6" t="str">
        <f>TEXT(Table1[[#This Row],[order_date]], "MMMM")</f>
        <v>July</v>
      </c>
    </row>
    <row r="25781" spans="1:15">
      <c r="A25781" s="5">
        <v>25780</v>
      </c>
      <c r="B25781" s="5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 s="14">
        <v>16.5</v>
      </c>
      <c r="H25781" s="16">
        <v>16.5</v>
      </c>
      <c r="I25781" s="6" t="s">
        <v>30</v>
      </c>
      <c r="J25781" s="6" t="s">
        <v>34</v>
      </c>
      <c r="K25781" t="s">
        <v>138</v>
      </c>
      <c r="L25781" t="s">
        <v>139</v>
      </c>
      <c r="M25781">
        <f>HOUR(Table1[[#This Row],[order_time]])</f>
        <v>11</v>
      </c>
      <c r="N25781" s="6" t="str">
        <f>TEXT(Table1[[#This Row],[order_date]], "DDDD")</f>
        <v>Thursday</v>
      </c>
      <c r="O25781" s="6" t="str">
        <f>TEXT(Table1[[#This Row],[order_date]], "MMMM")</f>
        <v>July</v>
      </c>
    </row>
    <row r="25782" spans="1:15">
      <c r="A25782" s="5">
        <v>25781</v>
      </c>
      <c r="B25782" s="5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 s="14">
        <v>12.25</v>
      </c>
      <c r="H25782" s="16">
        <v>12.25</v>
      </c>
      <c r="I25782" s="6" t="s">
        <v>13</v>
      </c>
      <c r="J25782" s="6" t="s">
        <v>34</v>
      </c>
      <c r="K25782" t="s">
        <v>68</v>
      </c>
      <c r="L25782" t="s">
        <v>69</v>
      </c>
      <c r="M25782">
        <f>HOUR(Table1[[#This Row],[order_time]])</f>
        <v>12</v>
      </c>
      <c r="N25782" s="6" t="str">
        <f>TEXT(Table1[[#This Row],[order_date]], "DDDD")</f>
        <v>Thursday</v>
      </c>
      <c r="O25782" s="6" t="str">
        <f>TEXT(Table1[[#This Row],[order_date]], "MMMM")</f>
        <v>July</v>
      </c>
    </row>
    <row r="25783" spans="1:15">
      <c r="A25783" s="5">
        <v>25782</v>
      </c>
      <c r="B25783" s="5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 s="14">
        <v>20.25</v>
      </c>
      <c r="H25783" s="16">
        <v>20.25</v>
      </c>
      <c r="I25783" s="6" t="s">
        <v>18</v>
      </c>
      <c r="J25783" s="6" t="s">
        <v>19</v>
      </c>
      <c r="K25783" t="s">
        <v>147</v>
      </c>
      <c r="L25783" t="s">
        <v>148</v>
      </c>
      <c r="M25783">
        <f>HOUR(Table1[[#This Row],[order_time]])</f>
        <v>12</v>
      </c>
      <c r="N25783" s="6" t="str">
        <f>TEXT(Table1[[#This Row],[order_date]], "DDDD")</f>
        <v>Thursday</v>
      </c>
      <c r="O25783" s="6" t="str">
        <f>TEXT(Table1[[#This Row],[order_date]], "MMMM")</f>
        <v>July</v>
      </c>
    </row>
    <row r="25784" spans="1:15">
      <c r="A25784" s="5">
        <v>25783</v>
      </c>
      <c r="B25784" s="5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 s="14">
        <v>20.25</v>
      </c>
      <c r="H25784" s="16">
        <v>20.25</v>
      </c>
      <c r="I25784" s="6" t="s">
        <v>18</v>
      </c>
      <c r="J25784" s="6" t="s">
        <v>19</v>
      </c>
      <c r="K25784" t="s">
        <v>51</v>
      </c>
      <c r="L25784" t="s">
        <v>52</v>
      </c>
      <c r="M25784">
        <f>HOUR(Table1[[#This Row],[order_time]])</f>
        <v>12</v>
      </c>
      <c r="N25784" s="6" t="str">
        <f>TEXT(Table1[[#This Row],[order_date]], "DDDD")</f>
        <v>Thursday</v>
      </c>
      <c r="O25784" s="6" t="str">
        <f>TEXT(Table1[[#This Row],[order_date]], "MMMM")</f>
        <v>July</v>
      </c>
    </row>
    <row r="25785" spans="1:15">
      <c r="A25785" s="5">
        <v>25784</v>
      </c>
      <c r="B25785" s="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 s="14">
        <v>12.5</v>
      </c>
      <c r="H25785" s="16">
        <v>12.5</v>
      </c>
      <c r="I25785" s="6" t="s">
        <v>13</v>
      </c>
      <c r="J25785" s="6" t="s">
        <v>34</v>
      </c>
      <c r="K25785" t="s">
        <v>75</v>
      </c>
      <c r="L25785" t="s">
        <v>76</v>
      </c>
      <c r="M25785">
        <f>HOUR(Table1[[#This Row],[order_time]])</f>
        <v>12</v>
      </c>
      <c r="N25785" s="6" t="str">
        <f>TEXT(Table1[[#This Row],[order_date]], "DDDD")</f>
        <v>Thursday</v>
      </c>
      <c r="O25785" s="6" t="str">
        <f>TEXT(Table1[[#This Row],[order_date]], "MMMM")</f>
        <v>July</v>
      </c>
    </row>
    <row r="25786" spans="1:15">
      <c r="A25786" s="5">
        <v>25785</v>
      </c>
      <c r="B25786" s="5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 s="14">
        <v>20.75</v>
      </c>
      <c r="H25786" s="16">
        <v>20.75</v>
      </c>
      <c r="I25786" s="6" t="s">
        <v>18</v>
      </c>
      <c r="J25786" s="6" t="s">
        <v>23</v>
      </c>
      <c r="K25786" t="s">
        <v>38</v>
      </c>
      <c r="L25786" t="s">
        <v>39</v>
      </c>
      <c r="M25786">
        <f>HOUR(Table1[[#This Row],[order_time]])</f>
        <v>12</v>
      </c>
      <c r="N25786" s="6" t="str">
        <f>TEXT(Table1[[#This Row],[order_date]], "DDDD")</f>
        <v>Thursday</v>
      </c>
      <c r="O25786" s="6" t="str">
        <f>TEXT(Table1[[#This Row],[order_date]], "MMMM")</f>
        <v>July</v>
      </c>
    </row>
    <row r="25787" spans="1:15">
      <c r="A25787" s="5">
        <v>25786</v>
      </c>
      <c r="B25787" s="5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 s="14">
        <v>12</v>
      </c>
      <c r="H25787" s="16">
        <v>12</v>
      </c>
      <c r="I25787" s="6" t="s">
        <v>13</v>
      </c>
      <c r="J25787" s="6" t="s">
        <v>14</v>
      </c>
      <c r="K25787" t="s">
        <v>15</v>
      </c>
      <c r="L25787" t="s">
        <v>16</v>
      </c>
      <c r="M25787">
        <f>HOUR(Table1[[#This Row],[order_time]])</f>
        <v>12</v>
      </c>
      <c r="N25787" s="6" t="str">
        <f>TEXT(Table1[[#This Row],[order_date]], "DDDD")</f>
        <v>Thursday</v>
      </c>
      <c r="O25787" s="6" t="str">
        <f>TEXT(Table1[[#This Row],[order_date]], "MMMM")</f>
        <v>July</v>
      </c>
    </row>
    <row r="25788" spans="1:15">
      <c r="A25788" s="5">
        <v>25787</v>
      </c>
      <c r="B25788" s="5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 s="14">
        <v>23.65</v>
      </c>
      <c r="H25788" s="16">
        <v>23.65</v>
      </c>
      <c r="I25788" s="6" t="s">
        <v>13</v>
      </c>
      <c r="J25788" s="6" t="s">
        <v>34</v>
      </c>
      <c r="K25788" t="s">
        <v>108</v>
      </c>
      <c r="L25788" t="s">
        <v>109</v>
      </c>
      <c r="M25788">
        <f>HOUR(Table1[[#This Row],[order_time]])</f>
        <v>12</v>
      </c>
      <c r="N25788" s="6" t="str">
        <f>TEXT(Table1[[#This Row],[order_date]], "DDDD")</f>
        <v>Thursday</v>
      </c>
      <c r="O25788" s="6" t="str">
        <f>TEXT(Table1[[#This Row],[order_date]], "MMMM")</f>
        <v>July</v>
      </c>
    </row>
    <row r="25789" spans="1:15">
      <c r="A25789" s="5">
        <v>25788</v>
      </c>
      <c r="B25789" s="5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 s="14">
        <v>20.25</v>
      </c>
      <c r="H25789" s="16">
        <v>20.25</v>
      </c>
      <c r="I25789" s="6" t="s">
        <v>18</v>
      </c>
      <c r="J25789" s="6" t="s">
        <v>34</v>
      </c>
      <c r="K25789" t="s">
        <v>95</v>
      </c>
      <c r="L25789" t="s">
        <v>96</v>
      </c>
      <c r="M25789">
        <f>HOUR(Table1[[#This Row],[order_time]])</f>
        <v>12</v>
      </c>
      <c r="N25789" s="6" t="str">
        <f>TEXT(Table1[[#This Row],[order_date]], "DDDD")</f>
        <v>Thursday</v>
      </c>
      <c r="O25789" s="6" t="str">
        <f>TEXT(Table1[[#This Row],[order_date]], "MMMM")</f>
        <v>July</v>
      </c>
    </row>
    <row r="25790" spans="1:15">
      <c r="A25790" s="5">
        <v>25789</v>
      </c>
      <c r="B25790" s="5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 s="14">
        <v>20.75</v>
      </c>
      <c r="H25790" s="16">
        <v>20.75</v>
      </c>
      <c r="I25790" s="6" t="s">
        <v>18</v>
      </c>
      <c r="J25790" s="6" t="s">
        <v>23</v>
      </c>
      <c r="K25790" t="s">
        <v>57</v>
      </c>
      <c r="L25790" t="s">
        <v>58</v>
      </c>
      <c r="M25790">
        <f>HOUR(Table1[[#This Row],[order_time]])</f>
        <v>12</v>
      </c>
      <c r="N25790" s="6" t="str">
        <f>TEXT(Table1[[#This Row],[order_date]], "DDDD")</f>
        <v>Thursday</v>
      </c>
      <c r="O25790" s="6" t="str">
        <f>TEXT(Table1[[#This Row],[order_date]], "MMMM")</f>
        <v>July</v>
      </c>
    </row>
    <row r="25791" spans="1:15">
      <c r="A25791" s="5">
        <v>25790</v>
      </c>
      <c r="B25791" s="5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 s="14">
        <v>12.75</v>
      </c>
      <c r="H25791" s="16">
        <v>12.75</v>
      </c>
      <c r="I25791" s="6" t="s">
        <v>13</v>
      </c>
      <c r="J25791" s="6" t="s">
        <v>23</v>
      </c>
      <c r="K25791" t="s">
        <v>57</v>
      </c>
      <c r="L25791" t="s">
        <v>58</v>
      </c>
      <c r="M25791">
        <f>HOUR(Table1[[#This Row],[order_time]])</f>
        <v>12</v>
      </c>
      <c r="N25791" s="6" t="str">
        <f>TEXT(Table1[[#This Row],[order_date]], "DDDD")</f>
        <v>Thursday</v>
      </c>
      <c r="O25791" s="6" t="str">
        <f>TEXT(Table1[[#This Row],[order_date]], "MMMM")</f>
        <v>July</v>
      </c>
    </row>
    <row r="25792" spans="1:15">
      <c r="A25792" s="5">
        <v>25791</v>
      </c>
      <c r="B25792" s="5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 s="14">
        <v>20.75</v>
      </c>
      <c r="H25792" s="16">
        <v>20.75</v>
      </c>
      <c r="I25792" s="6" t="s">
        <v>18</v>
      </c>
      <c r="J25792" s="6" t="s">
        <v>23</v>
      </c>
      <c r="K25792" t="s">
        <v>72</v>
      </c>
      <c r="L25792" t="s">
        <v>73</v>
      </c>
      <c r="M25792">
        <f>HOUR(Table1[[#This Row],[order_time]])</f>
        <v>12</v>
      </c>
      <c r="N25792" s="6" t="str">
        <f>TEXT(Table1[[#This Row],[order_date]], "DDDD")</f>
        <v>Thursday</v>
      </c>
      <c r="O25792" s="6" t="str">
        <f>TEXT(Table1[[#This Row],[order_date]], "MMMM")</f>
        <v>July</v>
      </c>
    </row>
    <row r="25793" spans="1:15">
      <c r="A25793" s="5">
        <v>25792</v>
      </c>
      <c r="B25793" s="5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 s="14">
        <v>18.5</v>
      </c>
      <c r="H25793" s="16">
        <v>18.5</v>
      </c>
      <c r="I25793" s="6" t="s">
        <v>18</v>
      </c>
      <c r="J25793" s="6" t="s">
        <v>19</v>
      </c>
      <c r="K25793" t="s">
        <v>20</v>
      </c>
      <c r="L25793" t="s">
        <v>21</v>
      </c>
      <c r="M25793">
        <f>HOUR(Table1[[#This Row],[order_time]])</f>
        <v>12</v>
      </c>
      <c r="N25793" s="6" t="str">
        <f>TEXT(Table1[[#This Row],[order_date]], "DDDD")</f>
        <v>Thursday</v>
      </c>
      <c r="O25793" s="6" t="str">
        <f>TEXT(Table1[[#This Row],[order_date]], "MMMM")</f>
        <v>July</v>
      </c>
    </row>
    <row r="25794" spans="1:15">
      <c r="A25794" s="5">
        <v>25793</v>
      </c>
      <c r="B25794" s="5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 s="14">
        <v>20.5</v>
      </c>
      <c r="H25794" s="16">
        <v>20.5</v>
      </c>
      <c r="I25794" s="6" t="s">
        <v>18</v>
      </c>
      <c r="J25794" s="6" t="s">
        <v>14</v>
      </c>
      <c r="K25794" t="s">
        <v>63</v>
      </c>
      <c r="L25794" t="s">
        <v>64</v>
      </c>
      <c r="M25794">
        <f>HOUR(Table1[[#This Row],[order_time]])</f>
        <v>12</v>
      </c>
      <c r="N25794" s="6" t="str">
        <f>TEXT(Table1[[#This Row],[order_date]], "DDDD")</f>
        <v>Thursday</v>
      </c>
      <c r="O25794" s="6" t="str">
        <f>TEXT(Table1[[#This Row],[order_date]], "MMMM")</f>
        <v>July</v>
      </c>
    </row>
    <row r="25795" spans="1:15">
      <c r="A25795" s="5">
        <v>25794</v>
      </c>
      <c r="B25795" s="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 s="14">
        <v>16</v>
      </c>
      <c r="H25795" s="16">
        <v>16</v>
      </c>
      <c r="I25795" s="6" t="s">
        <v>30</v>
      </c>
      <c r="J25795" s="6" t="s">
        <v>19</v>
      </c>
      <c r="K25795" t="s">
        <v>51</v>
      </c>
      <c r="L25795" t="s">
        <v>52</v>
      </c>
      <c r="M25795">
        <f>HOUR(Table1[[#This Row],[order_time]])</f>
        <v>12</v>
      </c>
      <c r="N25795" s="6" t="str">
        <f>TEXT(Table1[[#This Row],[order_date]], "DDDD")</f>
        <v>Thursday</v>
      </c>
      <c r="O25795" s="6" t="str">
        <f>TEXT(Table1[[#This Row],[order_date]], "MMMM")</f>
        <v>July</v>
      </c>
    </row>
    <row r="25796" spans="1:15">
      <c r="A25796" s="5">
        <v>25795</v>
      </c>
      <c r="B25796" s="5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 s="14">
        <v>20.75</v>
      </c>
      <c r="H25796" s="16">
        <v>20.75</v>
      </c>
      <c r="I25796" s="6" t="s">
        <v>18</v>
      </c>
      <c r="J25796" s="6" t="s">
        <v>34</v>
      </c>
      <c r="K25796" t="s">
        <v>128</v>
      </c>
      <c r="L25796" t="s">
        <v>129</v>
      </c>
      <c r="M25796">
        <f>HOUR(Table1[[#This Row],[order_time]])</f>
        <v>12</v>
      </c>
      <c r="N25796" s="6" t="str">
        <f>TEXT(Table1[[#This Row],[order_date]], "DDDD")</f>
        <v>Thursday</v>
      </c>
      <c r="O25796" s="6" t="str">
        <f>TEXT(Table1[[#This Row],[order_date]], "MMMM")</f>
        <v>July</v>
      </c>
    </row>
    <row r="25797" spans="1:15">
      <c r="A25797" s="5">
        <v>25796</v>
      </c>
      <c r="B25797" s="5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 s="14">
        <v>20.75</v>
      </c>
      <c r="H25797" s="16">
        <v>41.5</v>
      </c>
      <c r="I25797" s="6" t="s">
        <v>18</v>
      </c>
      <c r="J25797" s="6" t="s">
        <v>23</v>
      </c>
      <c r="K25797" t="s">
        <v>24</v>
      </c>
      <c r="L25797" t="s">
        <v>25</v>
      </c>
      <c r="M25797">
        <f>HOUR(Table1[[#This Row],[order_time]])</f>
        <v>12</v>
      </c>
      <c r="N25797" s="6" t="str">
        <f>TEXT(Table1[[#This Row],[order_date]], "DDDD")</f>
        <v>Thursday</v>
      </c>
      <c r="O25797" s="6" t="str">
        <f>TEXT(Table1[[#This Row],[order_date]], "MMMM")</f>
        <v>July</v>
      </c>
    </row>
    <row r="25798" spans="1:15">
      <c r="A25798" s="5">
        <v>25797</v>
      </c>
      <c r="B25798" s="5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 s="14">
        <v>16.75</v>
      </c>
      <c r="H25798" s="16">
        <v>16.75</v>
      </c>
      <c r="I25798" s="6" t="s">
        <v>30</v>
      </c>
      <c r="J25798" s="6" t="s">
        <v>23</v>
      </c>
      <c r="K25798" t="s">
        <v>24</v>
      </c>
      <c r="L25798" t="s">
        <v>25</v>
      </c>
      <c r="M25798">
        <f>HOUR(Table1[[#This Row],[order_time]])</f>
        <v>12</v>
      </c>
      <c r="N25798" s="6" t="str">
        <f>TEXT(Table1[[#This Row],[order_date]], "DDDD")</f>
        <v>Thursday</v>
      </c>
      <c r="O25798" s="6" t="str">
        <f>TEXT(Table1[[#This Row],[order_date]], "MMMM")</f>
        <v>July</v>
      </c>
    </row>
    <row r="25799" spans="1:15">
      <c r="A25799" s="5">
        <v>25798</v>
      </c>
      <c r="B25799" s="5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 s="14">
        <v>12</v>
      </c>
      <c r="H25799" s="16">
        <v>12</v>
      </c>
      <c r="I25799" s="6" t="s">
        <v>13</v>
      </c>
      <c r="J25799" s="6" t="s">
        <v>14</v>
      </c>
      <c r="K25799" t="s">
        <v>15</v>
      </c>
      <c r="L25799" t="s">
        <v>16</v>
      </c>
      <c r="M25799">
        <f>HOUR(Table1[[#This Row],[order_time]])</f>
        <v>12</v>
      </c>
      <c r="N25799" s="6" t="str">
        <f>TEXT(Table1[[#This Row],[order_date]], "DDDD")</f>
        <v>Thursday</v>
      </c>
      <c r="O25799" s="6" t="str">
        <f>TEXT(Table1[[#This Row],[order_date]], "MMMM")</f>
        <v>July</v>
      </c>
    </row>
    <row r="25800" spans="1:15">
      <c r="A25800" s="5">
        <v>25799</v>
      </c>
      <c r="B25800" s="5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 s="14">
        <v>20.25</v>
      </c>
      <c r="H25800" s="16">
        <v>20.25</v>
      </c>
      <c r="I25800" s="6" t="s">
        <v>18</v>
      </c>
      <c r="J25800" s="6" t="s">
        <v>19</v>
      </c>
      <c r="K25800" t="s">
        <v>51</v>
      </c>
      <c r="L25800" t="s">
        <v>52</v>
      </c>
      <c r="M25800">
        <f>HOUR(Table1[[#This Row],[order_time]])</f>
        <v>12</v>
      </c>
      <c r="N25800" s="6" t="str">
        <f>TEXT(Table1[[#This Row],[order_date]], "DDDD")</f>
        <v>Thursday</v>
      </c>
      <c r="O25800" s="6" t="str">
        <f>TEXT(Table1[[#This Row],[order_date]], "MMMM")</f>
        <v>July</v>
      </c>
    </row>
    <row r="25801" spans="1:15">
      <c r="A25801" s="5">
        <v>25800</v>
      </c>
      <c r="B25801" s="5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 s="14">
        <v>12</v>
      </c>
      <c r="H25801" s="16">
        <v>12</v>
      </c>
      <c r="I25801" s="6" t="s">
        <v>13</v>
      </c>
      <c r="J25801" s="6" t="s">
        <v>14</v>
      </c>
      <c r="K25801" t="s">
        <v>15</v>
      </c>
      <c r="L25801" t="s">
        <v>16</v>
      </c>
      <c r="M25801">
        <f>HOUR(Table1[[#This Row],[order_time]])</f>
        <v>12</v>
      </c>
      <c r="N25801" s="6" t="str">
        <f>TEXT(Table1[[#This Row],[order_date]], "DDDD")</f>
        <v>Thursday</v>
      </c>
      <c r="O25801" s="6" t="str">
        <f>TEXT(Table1[[#This Row],[order_date]], "MMMM")</f>
        <v>July</v>
      </c>
    </row>
    <row r="25802" spans="1:15">
      <c r="A25802" s="5">
        <v>25801</v>
      </c>
      <c r="B25802" s="5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 s="14">
        <v>20.75</v>
      </c>
      <c r="H25802" s="16">
        <v>20.75</v>
      </c>
      <c r="I25802" s="6" t="s">
        <v>18</v>
      </c>
      <c r="J25802" s="6" t="s">
        <v>23</v>
      </c>
      <c r="K25802" t="s">
        <v>47</v>
      </c>
      <c r="L25802" t="s">
        <v>48</v>
      </c>
      <c r="M25802">
        <f>HOUR(Table1[[#This Row],[order_time]])</f>
        <v>12</v>
      </c>
      <c r="N25802" s="6" t="str">
        <f>TEXT(Table1[[#This Row],[order_date]], "DDDD")</f>
        <v>Thursday</v>
      </c>
      <c r="O25802" s="6" t="str">
        <f>TEXT(Table1[[#This Row],[order_date]], "MMMM")</f>
        <v>July</v>
      </c>
    </row>
    <row r="25803" spans="1:15">
      <c r="A25803" s="5">
        <v>25802</v>
      </c>
      <c r="B25803" s="5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 s="14">
        <v>12</v>
      </c>
      <c r="H25803" s="16">
        <v>12</v>
      </c>
      <c r="I25803" s="6" t="s">
        <v>13</v>
      </c>
      <c r="J25803" s="6" t="s">
        <v>19</v>
      </c>
      <c r="K25803" t="s">
        <v>84</v>
      </c>
      <c r="L25803" t="s">
        <v>85</v>
      </c>
      <c r="M25803">
        <f>HOUR(Table1[[#This Row],[order_time]])</f>
        <v>12</v>
      </c>
      <c r="N25803" s="6" t="str">
        <f>TEXT(Table1[[#This Row],[order_date]], "DDDD")</f>
        <v>Thursday</v>
      </c>
      <c r="O25803" s="6" t="str">
        <f>TEXT(Table1[[#This Row],[order_date]], "MMMM")</f>
        <v>July</v>
      </c>
    </row>
    <row r="25804" spans="1:15">
      <c r="A25804" s="5">
        <v>25803</v>
      </c>
      <c r="B25804" s="5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 s="14">
        <v>20.5</v>
      </c>
      <c r="H25804" s="16">
        <v>20.5</v>
      </c>
      <c r="I25804" s="6" t="s">
        <v>18</v>
      </c>
      <c r="J25804" s="6" t="s">
        <v>14</v>
      </c>
      <c r="K25804" t="s">
        <v>63</v>
      </c>
      <c r="L25804" t="s">
        <v>64</v>
      </c>
      <c r="M25804">
        <f>HOUR(Table1[[#This Row],[order_time]])</f>
        <v>12</v>
      </c>
      <c r="N25804" s="6" t="str">
        <f>TEXT(Table1[[#This Row],[order_date]], "DDDD")</f>
        <v>Thursday</v>
      </c>
      <c r="O25804" s="6" t="str">
        <f>TEXT(Table1[[#This Row],[order_date]], "MMMM")</f>
        <v>July</v>
      </c>
    </row>
    <row r="25805" spans="1:15">
      <c r="A25805" s="5">
        <v>25804</v>
      </c>
      <c r="B25805" s="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 s="14">
        <v>16.75</v>
      </c>
      <c r="H25805" s="16">
        <v>16.75</v>
      </c>
      <c r="I25805" s="6" t="s">
        <v>30</v>
      </c>
      <c r="J25805" s="6" t="s">
        <v>23</v>
      </c>
      <c r="K25805" t="s">
        <v>38</v>
      </c>
      <c r="L25805" t="s">
        <v>39</v>
      </c>
      <c r="M25805">
        <f>HOUR(Table1[[#This Row],[order_time]])</f>
        <v>12</v>
      </c>
      <c r="N25805" s="6" t="str">
        <f>TEXT(Table1[[#This Row],[order_date]], "DDDD")</f>
        <v>Thursday</v>
      </c>
      <c r="O25805" s="6" t="str">
        <f>TEXT(Table1[[#This Row],[order_date]], "MMMM")</f>
        <v>July</v>
      </c>
    </row>
    <row r="25806" spans="1:15">
      <c r="A25806" s="5">
        <v>25805</v>
      </c>
      <c r="B25806" s="5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 s="14">
        <v>12.25</v>
      </c>
      <c r="H25806" s="16">
        <v>12.25</v>
      </c>
      <c r="I25806" s="6" t="s">
        <v>13</v>
      </c>
      <c r="J25806" s="6" t="s">
        <v>34</v>
      </c>
      <c r="K25806" t="s">
        <v>68</v>
      </c>
      <c r="L25806" t="s">
        <v>69</v>
      </c>
      <c r="M25806">
        <f>HOUR(Table1[[#This Row],[order_time]])</f>
        <v>12</v>
      </c>
      <c r="N25806" s="6" t="str">
        <f>TEXT(Table1[[#This Row],[order_date]], "DDDD")</f>
        <v>Thursday</v>
      </c>
      <c r="O25806" s="6" t="str">
        <f>TEXT(Table1[[#This Row],[order_date]], "MMMM")</f>
        <v>July</v>
      </c>
    </row>
    <row r="25807" spans="1:15">
      <c r="A25807" s="5">
        <v>25806</v>
      </c>
      <c r="B25807" s="5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 s="14">
        <v>16.75</v>
      </c>
      <c r="H25807" s="16">
        <v>16.75</v>
      </c>
      <c r="I25807" s="6" t="s">
        <v>30</v>
      </c>
      <c r="J25807" s="6" t="s">
        <v>23</v>
      </c>
      <c r="K25807" t="s">
        <v>38</v>
      </c>
      <c r="L25807" t="s">
        <v>39</v>
      </c>
      <c r="M25807">
        <f>HOUR(Table1[[#This Row],[order_time]])</f>
        <v>13</v>
      </c>
      <c r="N25807" s="6" t="str">
        <f>TEXT(Table1[[#This Row],[order_date]], "DDDD")</f>
        <v>Thursday</v>
      </c>
      <c r="O25807" s="6" t="str">
        <f>TEXT(Table1[[#This Row],[order_date]], "MMMM")</f>
        <v>July</v>
      </c>
    </row>
    <row r="25808" spans="1:15">
      <c r="A25808" s="5">
        <v>25807</v>
      </c>
      <c r="B25808" s="5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 s="14">
        <v>16</v>
      </c>
      <c r="H25808" s="16">
        <v>16</v>
      </c>
      <c r="I25808" s="6" t="s">
        <v>30</v>
      </c>
      <c r="J25808" s="6" t="s">
        <v>19</v>
      </c>
      <c r="K25808" t="s">
        <v>51</v>
      </c>
      <c r="L25808" t="s">
        <v>52</v>
      </c>
      <c r="M25808">
        <f>HOUR(Table1[[#This Row],[order_time]])</f>
        <v>13</v>
      </c>
      <c r="N25808" s="6" t="str">
        <f>TEXT(Table1[[#This Row],[order_date]], "DDDD")</f>
        <v>Thursday</v>
      </c>
      <c r="O25808" s="6" t="str">
        <f>TEXT(Table1[[#This Row],[order_date]], "MMMM")</f>
        <v>July</v>
      </c>
    </row>
    <row r="25809" spans="1:15">
      <c r="A25809" s="5">
        <v>25808</v>
      </c>
      <c r="B25809" s="5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 s="14">
        <v>20.75</v>
      </c>
      <c r="H25809" s="16">
        <v>20.75</v>
      </c>
      <c r="I25809" s="6" t="s">
        <v>18</v>
      </c>
      <c r="J25809" s="6" t="s">
        <v>23</v>
      </c>
      <c r="K25809" t="s">
        <v>38</v>
      </c>
      <c r="L25809" t="s">
        <v>39</v>
      </c>
      <c r="M25809">
        <f>HOUR(Table1[[#This Row],[order_time]])</f>
        <v>13</v>
      </c>
      <c r="N25809" s="6" t="str">
        <f>TEXT(Table1[[#This Row],[order_date]], "DDDD")</f>
        <v>Thursday</v>
      </c>
      <c r="O25809" s="6" t="str">
        <f>TEXT(Table1[[#This Row],[order_date]], "MMMM")</f>
        <v>July</v>
      </c>
    </row>
    <row r="25810" spans="1:15">
      <c r="A25810" s="5">
        <v>25809</v>
      </c>
      <c r="B25810" s="5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 s="14">
        <v>12</v>
      </c>
      <c r="H25810" s="16">
        <v>12</v>
      </c>
      <c r="I25810" s="6" t="s">
        <v>13</v>
      </c>
      <c r="J25810" s="6" t="s">
        <v>14</v>
      </c>
      <c r="K25810" t="s">
        <v>15</v>
      </c>
      <c r="L25810" t="s">
        <v>16</v>
      </c>
      <c r="M25810">
        <f>HOUR(Table1[[#This Row],[order_time]])</f>
        <v>13</v>
      </c>
      <c r="N25810" s="6" t="str">
        <f>TEXT(Table1[[#This Row],[order_date]], "DDDD")</f>
        <v>Thursday</v>
      </c>
      <c r="O25810" s="6" t="str">
        <f>TEXT(Table1[[#This Row],[order_date]], "MMMM")</f>
        <v>July</v>
      </c>
    </row>
    <row r="25811" spans="1:15">
      <c r="A25811" s="5">
        <v>25810</v>
      </c>
      <c r="B25811" s="5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 s="14">
        <v>16.75</v>
      </c>
      <c r="H25811" s="16">
        <v>16.75</v>
      </c>
      <c r="I25811" s="6" t="s">
        <v>30</v>
      </c>
      <c r="J25811" s="6" t="s">
        <v>23</v>
      </c>
      <c r="K25811" t="s">
        <v>72</v>
      </c>
      <c r="L25811" t="s">
        <v>73</v>
      </c>
      <c r="M25811">
        <f>HOUR(Table1[[#This Row],[order_time]])</f>
        <v>13</v>
      </c>
      <c r="N25811" s="6" t="str">
        <f>TEXT(Table1[[#This Row],[order_date]], "DDDD")</f>
        <v>Thursday</v>
      </c>
      <c r="O25811" s="6" t="str">
        <f>TEXT(Table1[[#This Row],[order_date]], "MMMM")</f>
        <v>July</v>
      </c>
    </row>
    <row r="25812" spans="1:15">
      <c r="A25812" s="5">
        <v>25811</v>
      </c>
      <c r="B25812" s="5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 s="14">
        <v>20.5</v>
      </c>
      <c r="H25812" s="16">
        <v>20.5</v>
      </c>
      <c r="I25812" s="6" t="s">
        <v>18</v>
      </c>
      <c r="J25812" s="6" t="s">
        <v>14</v>
      </c>
      <c r="K25812" t="s">
        <v>31</v>
      </c>
      <c r="L25812" t="s">
        <v>32</v>
      </c>
      <c r="M25812">
        <f>HOUR(Table1[[#This Row],[order_time]])</f>
        <v>13</v>
      </c>
      <c r="N25812" s="6" t="str">
        <f>TEXT(Table1[[#This Row],[order_date]], "DDDD")</f>
        <v>Thursday</v>
      </c>
      <c r="O25812" s="6" t="str">
        <f>TEXT(Table1[[#This Row],[order_date]], "MMMM")</f>
        <v>July</v>
      </c>
    </row>
    <row r="25813" spans="1:15">
      <c r="A25813" s="5">
        <v>25812</v>
      </c>
      <c r="B25813" s="5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 s="14">
        <v>16.5</v>
      </c>
      <c r="H25813" s="16">
        <v>16.5</v>
      </c>
      <c r="I25813" s="6" t="s">
        <v>18</v>
      </c>
      <c r="J25813" s="6" t="s">
        <v>14</v>
      </c>
      <c r="K25813" t="s">
        <v>44</v>
      </c>
      <c r="L25813" t="s">
        <v>45</v>
      </c>
      <c r="M25813">
        <f>HOUR(Table1[[#This Row],[order_time]])</f>
        <v>13</v>
      </c>
      <c r="N25813" s="6" t="str">
        <f>TEXT(Table1[[#This Row],[order_date]], "DDDD")</f>
        <v>Thursday</v>
      </c>
      <c r="O25813" s="6" t="str">
        <f>TEXT(Table1[[#This Row],[order_date]], "MMMM")</f>
        <v>July</v>
      </c>
    </row>
    <row r="25814" spans="1:15">
      <c r="A25814" s="5">
        <v>25813</v>
      </c>
      <c r="B25814" s="5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 s="14">
        <v>20.5</v>
      </c>
      <c r="H25814" s="16">
        <v>20.5</v>
      </c>
      <c r="I25814" s="6" t="s">
        <v>18</v>
      </c>
      <c r="J25814" s="6" t="s">
        <v>14</v>
      </c>
      <c r="K25814" t="s">
        <v>63</v>
      </c>
      <c r="L25814" t="s">
        <v>64</v>
      </c>
      <c r="M25814">
        <f>HOUR(Table1[[#This Row],[order_time]])</f>
        <v>13</v>
      </c>
      <c r="N25814" s="6" t="str">
        <f>TEXT(Table1[[#This Row],[order_date]], "DDDD")</f>
        <v>Thursday</v>
      </c>
      <c r="O25814" s="6" t="str">
        <f>TEXT(Table1[[#This Row],[order_date]], "MMMM")</f>
        <v>July</v>
      </c>
    </row>
    <row r="25815" spans="1:15">
      <c r="A25815" s="5">
        <v>25814</v>
      </c>
      <c r="B25815" s="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 s="14">
        <v>16</v>
      </c>
      <c r="H25815" s="16">
        <v>16</v>
      </c>
      <c r="I25815" s="6" t="s">
        <v>30</v>
      </c>
      <c r="J25815" s="6" t="s">
        <v>19</v>
      </c>
      <c r="K25815" t="s">
        <v>51</v>
      </c>
      <c r="L25815" t="s">
        <v>52</v>
      </c>
      <c r="M25815">
        <f>HOUR(Table1[[#This Row],[order_time]])</f>
        <v>13</v>
      </c>
      <c r="N25815" s="6" t="str">
        <f>TEXT(Table1[[#This Row],[order_date]], "DDDD")</f>
        <v>Thursday</v>
      </c>
      <c r="O25815" s="6" t="str">
        <f>TEXT(Table1[[#This Row],[order_date]], "MMMM")</f>
        <v>July</v>
      </c>
    </row>
    <row r="25816" spans="1:15">
      <c r="A25816" s="5">
        <v>25815</v>
      </c>
      <c r="B25816" s="5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 s="14">
        <v>20.75</v>
      </c>
      <c r="H25816" s="16">
        <v>20.75</v>
      </c>
      <c r="I25816" s="6" t="s">
        <v>18</v>
      </c>
      <c r="J25816" s="6" t="s">
        <v>23</v>
      </c>
      <c r="K25816" t="s">
        <v>47</v>
      </c>
      <c r="L25816" t="s">
        <v>48</v>
      </c>
      <c r="M25816">
        <f>HOUR(Table1[[#This Row],[order_time]])</f>
        <v>13</v>
      </c>
      <c r="N25816" s="6" t="str">
        <f>TEXT(Table1[[#This Row],[order_date]], "DDDD")</f>
        <v>Thursday</v>
      </c>
      <c r="O25816" s="6" t="str">
        <f>TEXT(Table1[[#This Row],[order_date]], "MMMM")</f>
        <v>July</v>
      </c>
    </row>
    <row r="25817" spans="1:15">
      <c r="A25817" s="5">
        <v>25816</v>
      </c>
      <c r="B25817" s="5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 s="14">
        <v>16.5</v>
      </c>
      <c r="H25817" s="16">
        <v>16.5</v>
      </c>
      <c r="I25817" s="6" t="s">
        <v>30</v>
      </c>
      <c r="J25817" s="6" t="s">
        <v>34</v>
      </c>
      <c r="K25817" t="s">
        <v>138</v>
      </c>
      <c r="L25817" t="s">
        <v>139</v>
      </c>
      <c r="M25817">
        <f>HOUR(Table1[[#This Row],[order_time]])</f>
        <v>13</v>
      </c>
      <c r="N25817" s="6" t="str">
        <f>TEXT(Table1[[#This Row],[order_date]], "DDDD")</f>
        <v>Thursday</v>
      </c>
      <c r="O25817" s="6" t="str">
        <f>TEXT(Table1[[#This Row],[order_date]], "MMMM")</f>
        <v>July</v>
      </c>
    </row>
    <row r="25818" spans="1:15">
      <c r="A25818" s="5">
        <v>25817</v>
      </c>
      <c r="B25818" s="5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 s="14">
        <v>20.25</v>
      </c>
      <c r="H25818" s="16">
        <v>20.25</v>
      </c>
      <c r="I25818" s="6" t="s">
        <v>18</v>
      </c>
      <c r="J25818" s="6" t="s">
        <v>19</v>
      </c>
      <c r="K25818" t="s">
        <v>78</v>
      </c>
      <c r="L25818" t="s">
        <v>79</v>
      </c>
      <c r="M25818">
        <f>HOUR(Table1[[#This Row],[order_time]])</f>
        <v>13</v>
      </c>
      <c r="N25818" s="6" t="str">
        <f>TEXT(Table1[[#This Row],[order_date]], "DDDD")</f>
        <v>Thursday</v>
      </c>
      <c r="O25818" s="6" t="str">
        <f>TEXT(Table1[[#This Row],[order_date]], "MMMM")</f>
        <v>July</v>
      </c>
    </row>
    <row r="25819" spans="1:15">
      <c r="A25819" s="5">
        <v>25818</v>
      </c>
      <c r="B25819" s="5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 s="14">
        <v>20.75</v>
      </c>
      <c r="H25819" s="16">
        <v>20.75</v>
      </c>
      <c r="I25819" s="6" t="s">
        <v>18</v>
      </c>
      <c r="J25819" s="6" t="s">
        <v>23</v>
      </c>
      <c r="K25819" t="s">
        <v>24</v>
      </c>
      <c r="L25819" t="s">
        <v>25</v>
      </c>
      <c r="M25819">
        <f>HOUR(Table1[[#This Row],[order_time]])</f>
        <v>13</v>
      </c>
      <c r="N25819" s="6" t="str">
        <f>TEXT(Table1[[#This Row],[order_date]], "DDDD")</f>
        <v>Thursday</v>
      </c>
      <c r="O25819" s="6" t="str">
        <f>TEXT(Table1[[#This Row],[order_date]], "MMMM")</f>
        <v>July</v>
      </c>
    </row>
    <row r="25820" spans="1:15">
      <c r="A25820" s="5">
        <v>25819</v>
      </c>
      <c r="B25820" s="5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 s="14">
        <v>20.75</v>
      </c>
      <c r="H25820" s="16">
        <v>20.75</v>
      </c>
      <c r="I25820" s="6" t="s">
        <v>18</v>
      </c>
      <c r="J25820" s="6" t="s">
        <v>23</v>
      </c>
      <c r="K25820" t="s">
        <v>47</v>
      </c>
      <c r="L25820" t="s">
        <v>48</v>
      </c>
      <c r="M25820">
        <f>HOUR(Table1[[#This Row],[order_time]])</f>
        <v>13</v>
      </c>
      <c r="N25820" s="6" t="str">
        <f>TEXT(Table1[[#This Row],[order_date]], "DDDD")</f>
        <v>Thursday</v>
      </c>
      <c r="O25820" s="6" t="str">
        <f>TEXT(Table1[[#This Row],[order_date]], "MMMM")</f>
        <v>July</v>
      </c>
    </row>
    <row r="25821" spans="1:15">
      <c r="A25821" s="5">
        <v>25820</v>
      </c>
      <c r="B25821" s="5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 s="14">
        <v>16.5</v>
      </c>
      <c r="H25821" s="16">
        <v>16.5</v>
      </c>
      <c r="I25821" s="6" t="s">
        <v>30</v>
      </c>
      <c r="J25821" s="6" t="s">
        <v>34</v>
      </c>
      <c r="K25821" t="s">
        <v>102</v>
      </c>
      <c r="L25821" t="s">
        <v>103</v>
      </c>
      <c r="M25821">
        <f>HOUR(Table1[[#This Row],[order_time]])</f>
        <v>13</v>
      </c>
      <c r="N25821" s="6" t="str">
        <f>TEXT(Table1[[#This Row],[order_date]], "DDDD")</f>
        <v>Thursday</v>
      </c>
      <c r="O25821" s="6" t="str">
        <f>TEXT(Table1[[#This Row],[order_date]], "MMMM")</f>
        <v>July</v>
      </c>
    </row>
    <row r="25822" spans="1:15">
      <c r="A25822" s="5">
        <v>25821</v>
      </c>
      <c r="B25822" s="5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 s="14">
        <v>16.75</v>
      </c>
      <c r="H25822" s="16">
        <v>16.75</v>
      </c>
      <c r="I25822" s="6" t="s">
        <v>30</v>
      </c>
      <c r="J25822" s="6" t="s">
        <v>23</v>
      </c>
      <c r="K25822" t="s">
        <v>38</v>
      </c>
      <c r="L25822" t="s">
        <v>39</v>
      </c>
      <c r="M25822">
        <f>HOUR(Table1[[#This Row],[order_time]])</f>
        <v>13</v>
      </c>
      <c r="N25822" s="6" t="str">
        <f>TEXT(Table1[[#This Row],[order_date]], "DDDD")</f>
        <v>Thursday</v>
      </c>
      <c r="O25822" s="6" t="str">
        <f>TEXT(Table1[[#This Row],[order_date]], "MMMM")</f>
        <v>July</v>
      </c>
    </row>
    <row r="25823" spans="1:15">
      <c r="A25823" s="5">
        <v>25822</v>
      </c>
      <c r="B25823" s="5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 s="14">
        <v>18.5</v>
      </c>
      <c r="H25823" s="16">
        <v>18.5</v>
      </c>
      <c r="I25823" s="6" t="s">
        <v>18</v>
      </c>
      <c r="J25823" s="6" t="s">
        <v>19</v>
      </c>
      <c r="K25823" t="s">
        <v>20</v>
      </c>
      <c r="L25823" t="s">
        <v>21</v>
      </c>
      <c r="M25823">
        <f>HOUR(Table1[[#This Row],[order_time]])</f>
        <v>13</v>
      </c>
      <c r="N25823" s="6" t="str">
        <f>TEXT(Table1[[#This Row],[order_date]], "DDDD")</f>
        <v>Thursday</v>
      </c>
      <c r="O25823" s="6" t="str">
        <f>TEXT(Table1[[#This Row],[order_date]], "MMMM")</f>
        <v>July</v>
      </c>
    </row>
    <row r="25824" spans="1:15">
      <c r="A25824" s="5">
        <v>25823</v>
      </c>
      <c r="B25824" s="5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 s="14">
        <v>17.95</v>
      </c>
      <c r="H25824" s="16">
        <v>17.95</v>
      </c>
      <c r="I25824" s="6" t="s">
        <v>18</v>
      </c>
      <c r="J25824" s="6" t="s">
        <v>19</v>
      </c>
      <c r="K25824" t="s">
        <v>27</v>
      </c>
      <c r="L25824" t="s">
        <v>28</v>
      </c>
      <c r="M25824">
        <f>HOUR(Table1[[#This Row],[order_time]])</f>
        <v>13</v>
      </c>
      <c r="N25824" s="6" t="str">
        <f>TEXT(Table1[[#This Row],[order_date]], "DDDD")</f>
        <v>Thursday</v>
      </c>
      <c r="O25824" s="6" t="str">
        <f>TEXT(Table1[[#This Row],[order_date]], "MMMM")</f>
        <v>July</v>
      </c>
    </row>
    <row r="25825" spans="1:15">
      <c r="A25825" s="5">
        <v>25824</v>
      </c>
      <c r="B25825" s="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 s="14">
        <v>16.5</v>
      </c>
      <c r="H25825" s="16">
        <v>16.5</v>
      </c>
      <c r="I25825" s="6" t="s">
        <v>18</v>
      </c>
      <c r="J25825" s="6" t="s">
        <v>14</v>
      </c>
      <c r="K25825" t="s">
        <v>44</v>
      </c>
      <c r="L25825" t="s">
        <v>45</v>
      </c>
      <c r="M25825">
        <f>HOUR(Table1[[#This Row],[order_time]])</f>
        <v>13</v>
      </c>
      <c r="N25825" s="6" t="str">
        <f>TEXT(Table1[[#This Row],[order_date]], "DDDD")</f>
        <v>Thursday</v>
      </c>
      <c r="O25825" s="6" t="str">
        <f>TEXT(Table1[[#This Row],[order_date]], "MMMM")</f>
        <v>July</v>
      </c>
    </row>
    <row r="25826" spans="1:15">
      <c r="A25826" s="5">
        <v>25825</v>
      </c>
      <c r="B25826" s="5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 s="14">
        <v>20.75</v>
      </c>
      <c r="H25826" s="16">
        <v>20.75</v>
      </c>
      <c r="I25826" s="6" t="s">
        <v>18</v>
      </c>
      <c r="J25826" s="6" t="s">
        <v>34</v>
      </c>
      <c r="K25826" t="s">
        <v>54</v>
      </c>
      <c r="L25826" t="s">
        <v>55</v>
      </c>
      <c r="M25826">
        <f>HOUR(Table1[[#This Row],[order_time]])</f>
        <v>14</v>
      </c>
      <c r="N25826" s="6" t="str">
        <f>TEXT(Table1[[#This Row],[order_date]], "DDDD")</f>
        <v>Thursday</v>
      </c>
      <c r="O25826" s="6" t="str">
        <f>TEXT(Table1[[#This Row],[order_date]], "MMMM")</f>
        <v>July</v>
      </c>
    </row>
    <row r="25827" spans="1:15">
      <c r="A25827" s="5">
        <v>25826</v>
      </c>
      <c r="B25827" s="5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 s="14">
        <v>16.25</v>
      </c>
      <c r="H25827" s="16">
        <v>16.25</v>
      </c>
      <c r="I25827" s="6" t="s">
        <v>30</v>
      </c>
      <c r="J25827" s="6" t="s">
        <v>34</v>
      </c>
      <c r="K25827" t="s">
        <v>95</v>
      </c>
      <c r="L25827" t="s">
        <v>96</v>
      </c>
      <c r="M25827">
        <f>HOUR(Table1[[#This Row],[order_time]])</f>
        <v>14</v>
      </c>
      <c r="N25827" s="6" t="str">
        <f>TEXT(Table1[[#This Row],[order_date]], "DDDD")</f>
        <v>Thursday</v>
      </c>
      <c r="O25827" s="6" t="str">
        <f>TEXT(Table1[[#This Row],[order_date]], "MMMM")</f>
        <v>July</v>
      </c>
    </row>
    <row r="25828" spans="1:15">
      <c r="A25828" s="5">
        <v>25827</v>
      </c>
      <c r="B25828" s="5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 s="14">
        <v>12.75</v>
      </c>
      <c r="H25828" s="16">
        <v>12.75</v>
      </c>
      <c r="I25828" s="6" t="s">
        <v>13</v>
      </c>
      <c r="J25828" s="6" t="s">
        <v>23</v>
      </c>
      <c r="K25828" t="s">
        <v>24</v>
      </c>
      <c r="L25828" t="s">
        <v>25</v>
      </c>
      <c r="M25828">
        <f>HOUR(Table1[[#This Row],[order_time]])</f>
        <v>15</v>
      </c>
      <c r="N25828" s="6" t="str">
        <f>TEXT(Table1[[#This Row],[order_date]], "DDDD")</f>
        <v>Thursday</v>
      </c>
      <c r="O25828" s="6" t="str">
        <f>TEXT(Table1[[#This Row],[order_date]], "MMMM")</f>
        <v>July</v>
      </c>
    </row>
    <row r="25829" spans="1:15">
      <c r="A25829" s="5">
        <v>25828</v>
      </c>
      <c r="B25829" s="5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 s="14">
        <v>12</v>
      </c>
      <c r="H25829" s="16">
        <v>12</v>
      </c>
      <c r="I25829" s="6" t="s">
        <v>13</v>
      </c>
      <c r="J25829" s="6" t="s">
        <v>19</v>
      </c>
      <c r="K25829" t="s">
        <v>78</v>
      </c>
      <c r="L25829" t="s">
        <v>79</v>
      </c>
      <c r="M25829">
        <f>HOUR(Table1[[#This Row],[order_time]])</f>
        <v>15</v>
      </c>
      <c r="N25829" s="6" t="str">
        <f>TEXT(Table1[[#This Row],[order_date]], "DDDD")</f>
        <v>Thursday</v>
      </c>
      <c r="O25829" s="6" t="str">
        <f>TEXT(Table1[[#This Row],[order_date]], "MMMM")</f>
        <v>July</v>
      </c>
    </row>
    <row r="25830" spans="1:15">
      <c r="A25830" s="5">
        <v>25829</v>
      </c>
      <c r="B25830" s="5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 s="14">
        <v>12.75</v>
      </c>
      <c r="H25830" s="16">
        <v>12.75</v>
      </c>
      <c r="I25830" s="6" t="s">
        <v>13</v>
      </c>
      <c r="J25830" s="6" t="s">
        <v>23</v>
      </c>
      <c r="K25830" t="s">
        <v>141</v>
      </c>
      <c r="L25830" t="s">
        <v>142</v>
      </c>
      <c r="M25830">
        <f>HOUR(Table1[[#This Row],[order_time]])</f>
        <v>15</v>
      </c>
      <c r="N25830" s="6" t="str">
        <f>TEXT(Table1[[#This Row],[order_date]], "DDDD")</f>
        <v>Thursday</v>
      </c>
      <c r="O25830" s="6" t="str">
        <f>TEXT(Table1[[#This Row],[order_date]], "MMMM")</f>
        <v>July</v>
      </c>
    </row>
    <row r="25831" spans="1:15">
      <c r="A25831" s="5">
        <v>25830</v>
      </c>
      <c r="B25831" s="5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 s="14">
        <v>12.5</v>
      </c>
      <c r="H25831" s="16">
        <v>12.5</v>
      </c>
      <c r="I25831" s="6" t="s">
        <v>13</v>
      </c>
      <c r="J25831" s="6" t="s">
        <v>34</v>
      </c>
      <c r="K25831" t="s">
        <v>35</v>
      </c>
      <c r="L25831" t="s">
        <v>36</v>
      </c>
      <c r="M25831">
        <f>HOUR(Table1[[#This Row],[order_time]])</f>
        <v>15</v>
      </c>
      <c r="N25831" s="6" t="str">
        <f>TEXT(Table1[[#This Row],[order_date]], "DDDD")</f>
        <v>Thursday</v>
      </c>
      <c r="O25831" s="6" t="str">
        <f>TEXT(Table1[[#This Row],[order_date]], "MMMM")</f>
        <v>July</v>
      </c>
    </row>
    <row r="25832" spans="1:15">
      <c r="A25832" s="5">
        <v>25831</v>
      </c>
      <c r="B25832" s="5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 s="14">
        <v>20.75</v>
      </c>
      <c r="H25832" s="16">
        <v>20.75</v>
      </c>
      <c r="I25832" s="6" t="s">
        <v>18</v>
      </c>
      <c r="J25832" s="6" t="s">
        <v>23</v>
      </c>
      <c r="K25832" t="s">
        <v>57</v>
      </c>
      <c r="L25832" t="s">
        <v>58</v>
      </c>
      <c r="M25832">
        <f>HOUR(Table1[[#This Row],[order_time]])</f>
        <v>16</v>
      </c>
      <c r="N25832" s="6" t="str">
        <f>TEXT(Table1[[#This Row],[order_date]], "DDDD")</f>
        <v>Thursday</v>
      </c>
      <c r="O25832" s="6" t="str">
        <f>TEXT(Table1[[#This Row],[order_date]], "MMMM")</f>
        <v>July</v>
      </c>
    </row>
    <row r="25833" spans="1:15">
      <c r="A25833" s="5">
        <v>25832</v>
      </c>
      <c r="B25833" s="5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 s="14">
        <v>20.25</v>
      </c>
      <c r="H25833" s="16">
        <v>20.25</v>
      </c>
      <c r="I25833" s="6" t="s">
        <v>18</v>
      </c>
      <c r="J25833" s="6" t="s">
        <v>19</v>
      </c>
      <c r="K25833" t="s">
        <v>90</v>
      </c>
      <c r="L25833" t="s">
        <v>91</v>
      </c>
      <c r="M25833">
        <f>HOUR(Table1[[#This Row],[order_time]])</f>
        <v>16</v>
      </c>
      <c r="N25833" s="6" t="str">
        <f>TEXT(Table1[[#This Row],[order_date]], "DDDD")</f>
        <v>Thursday</v>
      </c>
      <c r="O25833" s="6" t="str">
        <f>TEXT(Table1[[#This Row],[order_date]], "MMMM")</f>
        <v>July</v>
      </c>
    </row>
    <row r="25834" spans="1:15">
      <c r="A25834" s="5">
        <v>25833</v>
      </c>
      <c r="B25834" s="5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 s="14">
        <v>12</v>
      </c>
      <c r="H25834" s="16">
        <v>12</v>
      </c>
      <c r="I25834" s="6" t="s">
        <v>13</v>
      </c>
      <c r="J25834" s="6" t="s">
        <v>14</v>
      </c>
      <c r="K25834" t="s">
        <v>87</v>
      </c>
      <c r="L25834" t="s">
        <v>88</v>
      </c>
      <c r="M25834">
        <f>HOUR(Table1[[#This Row],[order_time]])</f>
        <v>16</v>
      </c>
      <c r="N25834" s="6" t="str">
        <f>TEXT(Table1[[#This Row],[order_date]], "DDDD")</f>
        <v>Thursday</v>
      </c>
      <c r="O25834" s="6" t="str">
        <f>TEXT(Table1[[#This Row],[order_date]], "MMMM")</f>
        <v>July</v>
      </c>
    </row>
    <row r="25835" spans="1:15">
      <c r="A25835" s="5">
        <v>25834</v>
      </c>
      <c r="B25835" s="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 s="14">
        <v>9.75</v>
      </c>
      <c r="H25835" s="16">
        <v>9.75</v>
      </c>
      <c r="I25835" s="6" t="s">
        <v>13</v>
      </c>
      <c r="J25835" s="6" t="s">
        <v>14</v>
      </c>
      <c r="K25835" t="s">
        <v>41</v>
      </c>
      <c r="L25835" t="s">
        <v>42</v>
      </c>
      <c r="M25835">
        <f>HOUR(Table1[[#This Row],[order_time]])</f>
        <v>16</v>
      </c>
      <c r="N25835" s="6" t="str">
        <f>TEXT(Table1[[#This Row],[order_date]], "DDDD")</f>
        <v>Thursday</v>
      </c>
      <c r="O25835" s="6" t="str">
        <f>TEXT(Table1[[#This Row],[order_date]], "MMMM")</f>
        <v>July</v>
      </c>
    </row>
    <row r="25836" spans="1:15">
      <c r="A25836" s="5">
        <v>25835</v>
      </c>
      <c r="B25836" s="5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 s="14">
        <v>16.75</v>
      </c>
      <c r="H25836" s="16">
        <v>16.75</v>
      </c>
      <c r="I25836" s="6" t="s">
        <v>30</v>
      </c>
      <c r="J25836" s="6" t="s">
        <v>23</v>
      </c>
      <c r="K25836" t="s">
        <v>47</v>
      </c>
      <c r="L25836" t="s">
        <v>48</v>
      </c>
      <c r="M25836">
        <f>HOUR(Table1[[#This Row],[order_time]])</f>
        <v>16</v>
      </c>
      <c r="N25836" s="6" t="str">
        <f>TEXT(Table1[[#This Row],[order_date]], "DDDD")</f>
        <v>Thursday</v>
      </c>
      <c r="O25836" s="6" t="str">
        <f>TEXT(Table1[[#This Row],[order_date]], "MMMM")</f>
        <v>July</v>
      </c>
    </row>
    <row r="25837" spans="1:15">
      <c r="A25837" s="5">
        <v>25836</v>
      </c>
      <c r="B25837" s="5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 s="14">
        <v>16</v>
      </c>
      <c r="H25837" s="16">
        <v>16</v>
      </c>
      <c r="I25837" s="6" t="s">
        <v>30</v>
      </c>
      <c r="J25837" s="6" t="s">
        <v>14</v>
      </c>
      <c r="K25837" t="s">
        <v>31</v>
      </c>
      <c r="L25837" t="s">
        <v>32</v>
      </c>
      <c r="M25837">
        <f>HOUR(Table1[[#This Row],[order_time]])</f>
        <v>16</v>
      </c>
      <c r="N25837" s="6" t="str">
        <f>TEXT(Table1[[#This Row],[order_date]], "DDDD")</f>
        <v>Thursday</v>
      </c>
      <c r="O25837" s="6" t="str">
        <f>TEXT(Table1[[#This Row],[order_date]], "MMMM")</f>
        <v>July</v>
      </c>
    </row>
    <row r="25838" spans="1:15">
      <c r="A25838" s="5">
        <v>25837</v>
      </c>
      <c r="B25838" s="5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 s="14">
        <v>12</v>
      </c>
      <c r="H25838" s="16">
        <v>12</v>
      </c>
      <c r="I25838" s="6" t="s">
        <v>13</v>
      </c>
      <c r="J25838" s="6" t="s">
        <v>14</v>
      </c>
      <c r="K25838" t="s">
        <v>31</v>
      </c>
      <c r="L25838" t="s">
        <v>32</v>
      </c>
      <c r="M25838">
        <f>HOUR(Table1[[#This Row],[order_time]])</f>
        <v>16</v>
      </c>
      <c r="N25838" s="6" t="str">
        <f>TEXT(Table1[[#This Row],[order_date]], "DDDD")</f>
        <v>Thursday</v>
      </c>
      <c r="O25838" s="6" t="str">
        <f>TEXT(Table1[[#This Row],[order_date]], "MMMM")</f>
        <v>July</v>
      </c>
    </row>
    <row r="25839" spans="1:15">
      <c r="A25839" s="5">
        <v>25838</v>
      </c>
      <c r="B25839" s="5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 s="14">
        <v>12.75</v>
      </c>
      <c r="H25839" s="16">
        <v>12.75</v>
      </c>
      <c r="I25839" s="6" t="s">
        <v>13</v>
      </c>
      <c r="J25839" s="6" t="s">
        <v>23</v>
      </c>
      <c r="K25839" t="s">
        <v>47</v>
      </c>
      <c r="L25839" t="s">
        <v>48</v>
      </c>
      <c r="M25839">
        <f>HOUR(Table1[[#This Row],[order_time]])</f>
        <v>16</v>
      </c>
      <c r="N25839" s="6" t="str">
        <f>TEXT(Table1[[#This Row],[order_date]], "DDDD")</f>
        <v>Thursday</v>
      </c>
      <c r="O25839" s="6" t="str">
        <f>TEXT(Table1[[#This Row],[order_date]], "MMMM")</f>
        <v>July</v>
      </c>
    </row>
    <row r="25840" spans="1:15">
      <c r="A25840" s="5">
        <v>25839</v>
      </c>
      <c r="B25840" s="5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 s="14">
        <v>12.75</v>
      </c>
      <c r="H25840" s="16">
        <v>12.75</v>
      </c>
      <c r="I25840" s="6" t="s">
        <v>13</v>
      </c>
      <c r="J25840" s="6" t="s">
        <v>23</v>
      </c>
      <c r="K25840" t="s">
        <v>72</v>
      </c>
      <c r="L25840" t="s">
        <v>73</v>
      </c>
      <c r="M25840">
        <f>HOUR(Table1[[#This Row],[order_time]])</f>
        <v>16</v>
      </c>
      <c r="N25840" s="6" t="str">
        <f>TEXT(Table1[[#This Row],[order_date]], "DDDD")</f>
        <v>Thursday</v>
      </c>
      <c r="O25840" s="6" t="str">
        <f>TEXT(Table1[[#This Row],[order_date]], "MMMM")</f>
        <v>July</v>
      </c>
    </row>
    <row r="25841" spans="1:15">
      <c r="A25841" s="5">
        <v>25840</v>
      </c>
      <c r="B25841" s="5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 s="14">
        <v>16.5</v>
      </c>
      <c r="H25841" s="16">
        <v>16.5</v>
      </c>
      <c r="I25841" s="6" t="s">
        <v>30</v>
      </c>
      <c r="J25841" s="6" t="s">
        <v>34</v>
      </c>
      <c r="K25841" t="s">
        <v>54</v>
      </c>
      <c r="L25841" t="s">
        <v>55</v>
      </c>
      <c r="M25841">
        <f>HOUR(Table1[[#This Row],[order_time]])</f>
        <v>16</v>
      </c>
      <c r="N25841" s="6" t="str">
        <f>TEXT(Table1[[#This Row],[order_date]], "DDDD")</f>
        <v>Thursday</v>
      </c>
      <c r="O25841" s="6" t="str">
        <f>TEXT(Table1[[#This Row],[order_date]], "MMMM")</f>
        <v>July</v>
      </c>
    </row>
    <row r="25842" spans="1:15">
      <c r="A25842" s="5">
        <v>25841</v>
      </c>
      <c r="B25842" s="5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 s="14">
        <v>15.25</v>
      </c>
      <c r="H25842" s="16">
        <v>15.25</v>
      </c>
      <c r="I25842" s="6" t="s">
        <v>18</v>
      </c>
      <c r="J25842" s="6" t="s">
        <v>14</v>
      </c>
      <c r="K25842" t="s">
        <v>41</v>
      </c>
      <c r="L25842" t="s">
        <v>42</v>
      </c>
      <c r="M25842">
        <f>HOUR(Table1[[#This Row],[order_time]])</f>
        <v>16</v>
      </c>
      <c r="N25842" s="6" t="str">
        <f>TEXT(Table1[[#This Row],[order_date]], "DDDD")</f>
        <v>Thursday</v>
      </c>
      <c r="O25842" s="6" t="str">
        <f>TEXT(Table1[[#This Row],[order_date]], "MMMM")</f>
        <v>July</v>
      </c>
    </row>
    <row r="25843" spans="1:15">
      <c r="A25843" s="5">
        <v>25842</v>
      </c>
      <c r="B25843" s="5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 s="14">
        <v>16.5</v>
      </c>
      <c r="H25843" s="16">
        <v>16.5</v>
      </c>
      <c r="I25843" s="6" t="s">
        <v>30</v>
      </c>
      <c r="J25843" s="6" t="s">
        <v>34</v>
      </c>
      <c r="K25843" t="s">
        <v>54</v>
      </c>
      <c r="L25843" t="s">
        <v>55</v>
      </c>
      <c r="M25843">
        <f>HOUR(Table1[[#This Row],[order_time]])</f>
        <v>16</v>
      </c>
      <c r="N25843" s="6" t="str">
        <f>TEXT(Table1[[#This Row],[order_date]], "DDDD")</f>
        <v>Thursday</v>
      </c>
      <c r="O25843" s="6" t="str">
        <f>TEXT(Table1[[#This Row],[order_date]], "MMMM")</f>
        <v>July</v>
      </c>
    </row>
    <row r="25844" spans="1:15">
      <c r="A25844" s="5">
        <v>25843</v>
      </c>
      <c r="B25844" s="5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 s="14">
        <v>20.25</v>
      </c>
      <c r="H25844" s="16">
        <v>20.25</v>
      </c>
      <c r="I25844" s="6" t="s">
        <v>18</v>
      </c>
      <c r="J25844" s="6" t="s">
        <v>19</v>
      </c>
      <c r="K25844" t="s">
        <v>78</v>
      </c>
      <c r="L25844" t="s">
        <v>79</v>
      </c>
      <c r="M25844">
        <f>HOUR(Table1[[#This Row],[order_time]])</f>
        <v>16</v>
      </c>
      <c r="N25844" s="6" t="str">
        <f>TEXT(Table1[[#This Row],[order_date]], "DDDD")</f>
        <v>Thursday</v>
      </c>
      <c r="O25844" s="6" t="str">
        <f>TEXT(Table1[[#This Row],[order_date]], "MMMM")</f>
        <v>July</v>
      </c>
    </row>
    <row r="25845" spans="1:15">
      <c r="A25845" s="5">
        <v>25844</v>
      </c>
      <c r="B25845" s="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 s="14">
        <v>16.75</v>
      </c>
      <c r="H25845" s="16">
        <v>16.75</v>
      </c>
      <c r="I25845" s="6" t="s">
        <v>30</v>
      </c>
      <c r="J25845" s="6" t="s">
        <v>23</v>
      </c>
      <c r="K25845" t="s">
        <v>57</v>
      </c>
      <c r="L25845" t="s">
        <v>58</v>
      </c>
      <c r="M25845">
        <f>HOUR(Table1[[#This Row],[order_time]])</f>
        <v>16</v>
      </c>
      <c r="N25845" s="6" t="str">
        <f>TEXT(Table1[[#This Row],[order_date]], "DDDD")</f>
        <v>Thursday</v>
      </c>
      <c r="O25845" s="6" t="str">
        <f>TEXT(Table1[[#This Row],[order_date]], "MMMM")</f>
        <v>July</v>
      </c>
    </row>
    <row r="25846" spans="1:15">
      <c r="A25846" s="5">
        <v>25845</v>
      </c>
      <c r="B25846" s="5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 s="14">
        <v>14.5</v>
      </c>
      <c r="H25846" s="16">
        <v>14.5</v>
      </c>
      <c r="I25846" s="6" t="s">
        <v>30</v>
      </c>
      <c r="J25846" s="6" t="s">
        <v>14</v>
      </c>
      <c r="K25846" t="s">
        <v>81</v>
      </c>
      <c r="L25846" t="s">
        <v>82</v>
      </c>
      <c r="M25846">
        <f>HOUR(Table1[[#This Row],[order_time]])</f>
        <v>16</v>
      </c>
      <c r="N25846" s="6" t="str">
        <f>TEXT(Table1[[#This Row],[order_date]], "DDDD")</f>
        <v>Thursday</v>
      </c>
      <c r="O25846" s="6" t="str">
        <f>TEXT(Table1[[#This Row],[order_date]], "MMMM")</f>
        <v>July</v>
      </c>
    </row>
    <row r="25847" spans="1:15">
      <c r="A25847" s="5">
        <v>25846</v>
      </c>
      <c r="B25847" s="5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 s="14">
        <v>16.5</v>
      </c>
      <c r="H25847" s="16">
        <v>16.5</v>
      </c>
      <c r="I25847" s="6" t="s">
        <v>30</v>
      </c>
      <c r="J25847" s="6" t="s">
        <v>34</v>
      </c>
      <c r="K25847" t="s">
        <v>75</v>
      </c>
      <c r="L25847" t="s">
        <v>76</v>
      </c>
      <c r="M25847">
        <f>HOUR(Table1[[#This Row],[order_time]])</f>
        <v>16</v>
      </c>
      <c r="N25847" s="6" t="str">
        <f>TEXT(Table1[[#This Row],[order_date]], "DDDD")</f>
        <v>Thursday</v>
      </c>
      <c r="O25847" s="6" t="str">
        <f>TEXT(Table1[[#This Row],[order_date]], "MMMM")</f>
        <v>July</v>
      </c>
    </row>
    <row r="25848" spans="1:15">
      <c r="A25848" s="5">
        <v>25847</v>
      </c>
      <c r="B25848" s="5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 s="14">
        <v>20.75</v>
      </c>
      <c r="H25848" s="16">
        <v>20.75</v>
      </c>
      <c r="I25848" s="6" t="s">
        <v>18</v>
      </c>
      <c r="J25848" s="6" t="s">
        <v>23</v>
      </c>
      <c r="K25848" t="s">
        <v>47</v>
      </c>
      <c r="L25848" t="s">
        <v>48</v>
      </c>
      <c r="M25848">
        <f>HOUR(Table1[[#This Row],[order_time]])</f>
        <v>16</v>
      </c>
      <c r="N25848" s="6" t="str">
        <f>TEXT(Table1[[#This Row],[order_date]], "DDDD")</f>
        <v>Thursday</v>
      </c>
      <c r="O25848" s="6" t="str">
        <f>TEXT(Table1[[#This Row],[order_date]], "MMMM")</f>
        <v>July</v>
      </c>
    </row>
    <row r="25849" spans="1:15">
      <c r="A25849" s="5">
        <v>25848</v>
      </c>
      <c r="B25849" s="5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 s="14">
        <v>16</v>
      </c>
      <c r="H25849" s="16">
        <v>16</v>
      </c>
      <c r="I25849" s="6" t="s">
        <v>30</v>
      </c>
      <c r="J25849" s="6" t="s">
        <v>14</v>
      </c>
      <c r="K25849" t="s">
        <v>99</v>
      </c>
      <c r="L25849" t="s">
        <v>100</v>
      </c>
      <c r="M25849">
        <f>HOUR(Table1[[#This Row],[order_time]])</f>
        <v>16</v>
      </c>
      <c r="N25849" s="6" t="str">
        <f>TEXT(Table1[[#This Row],[order_date]], "DDDD")</f>
        <v>Thursday</v>
      </c>
      <c r="O25849" s="6" t="str">
        <f>TEXT(Table1[[#This Row],[order_date]], "MMMM")</f>
        <v>July</v>
      </c>
    </row>
    <row r="25850" spans="1:15">
      <c r="A25850" s="5">
        <v>25849</v>
      </c>
      <c r="B25850" s="5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 s="14">
        <v>16</v>
      </c>
      <c r="H25850" s="16">
        <v>16</v>
      </c>
      <c r="I25850" s="6" t="s">
        <v>30</v>
      </c>
      <c r="J25850" s="6" t="s">
        <v>19</v>
      </c>
      <c r="K25850" t="s">
        <v>78</v>
      </c>
      <c r="L25850" t="s">
        <v>79</v>
      </c>
      <c r="M25850">
        <f>HOUR(Table1[[#This Row],[order_time]])</f>
        <v>16</v>
      </c>
      <c r="N25850" s="6" t="str">
        <f>TEXT(Table1[[#This Row],[order_date]], "DDDD")</f>
        <v>Thursday</v>
      </c>
      <c r="O25850" s="6" t="str">
        <f>TEXT(Table1[[#This Row],[order_date]], "MMMM")</f>
        <v>July</v>
      </c>
    </row>
    <row r="25851" spans="1:15">
      <c r="A25851" s="5">
        <v>25850</v>
      </c>
      <c r="B25851" s="5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 s="14">
        <v>12.75</v>
      </c>
      <c r="H25851" s="16">
        <v>12.75</v>
      </c>
      <c r="I25851" s="6" t="s">
        <v>13</v>
      </c>
      <c r="J25851" s="6" t="s">
        <v>23</v>
      </c>
      <c r="K25851" t="s">
        <v>38</v>
      </c>
      <c r="L25851" t="s">
        <v>39</v>
      </c>
      <c r="M25851">
        <f>HOUR(Table1[[#This Row],[order_time]])</f>
        <v>17</v>
      </c>
      <c r="N25851" s="6" t="str">
        <f>TEXT(Table1[[#This Row],[order_date]], "DDDD")</f>
        <v>Thursday</v>
      </c>
      <c r="O25851" s="6" t="str">
        <f>TEXT(Table1[[#This Row],[order_date]], "MMMM")</f>
        <v>July</v>
      </c>
    </row>
    <row r="25852" spans="1:15">
      <c r="A25852" s="5">
        <v>25851</v>
      </c>
      <c r="B25852" s="5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 s="14">
        <v>20.25</v>
      </c>
      <c r="H25852" s="16">
        <v>20.25</v>
      </c>
      <c r="I25852" s="6" t="s">
        <v>18</v>
      </c>
      <c r="J25852" s="6" t="s">
        <v>19</v>
      </c>
      <c r="K25852" t="s">
        <v>78</v>
      </c>
      <c r="L25852" t="s">
        <v>79</v>
      </c>
      <c r="M25852">
        <f>HOUR(Table1[[#This Row],[order_time]])</f>
        <v>17</v>
      </c>
      <c r="N25852" s="6" t="str">
        <f>TEXT(Table1[[#This Row],[order_date]], "DDDD")</f>
        <v>Thursday</v>
      </c>
      <c r="O25852" s="6" t="str">
        <f>TEXT(Table1[[#This Row],[order_date]], "MMMM")</f>
        <v>July</v>
      </c>
    </row>
    <row r="25853" spans="1:15">
      <c r="A25853" s="5">
        <v>25852</v>
      </c>
      <c r="B25853" s="5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 s="14">
        <v>17.95</v>
      </c>
      <c r="H25853" s="16">
        <v>17.95</v>
      </c>
      <c r="I25853" s="6" t="s">
        <v>18</v>
      </c>
      <c r="J25853" s="6" t="s">
        <v>19</v>
      </c>
      <c r="K25853" t="s">
        <v>27</v>
      </c>
      <c r="L25853" t="s">
        <v>28</v>
      </c>
      <c r="M25853">
        <f>HOUR(Table1[[#This Row],[order_time]])</f>
        <v>17</v>
      </c>
      <c r="N25853" s="6" t="str">
        <f>TEXT(Table1[[#This Row],[order_date]], "DDDD")</f>
        <v>Thursday</v>
      </c>
      <c r="O25853" s="6" t="str">
        <f>TEXT(Table1[[#This Row],[order_date]], "MMMM")</f>
        <v>July</v>
      </c>
    </row>
    <row r="25854" spans="1:15">
      <c r="A25854" s="5">
        <v>25853</v>
      </c>
      <c r="B25854" s="5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 s="14">
        <v>12</v>
      </c>
      <c r="H25854" s="16">
        <v>12</v>
      </c>
      <c r="I25854" s="6" t="s">
        <v>13</v>
      </c>
      <c r="J25854" s="6" t="s">
        <v>14</v>
      </c>
      <c r="K25854" t="s">
        <v>63</v>
      </c>
      <c r="L25854" t="s">
        <v>64</v>
      </c>
      <c r="M25854">
        <f>HOUR(Table1[[#This Row],[order_time]])</f>
        <v>17</v>
      </c>
      <c r="N25854" s="6" t="str">
        <f>TEXT(Table1[[#This Row],[order_date]], "DDDD")</f>
        <v>Thursday</v>
      </c>
      <c r="O25854" s="6" t="str">
        <f>TEXT(Table1[[#This Row],[order_date]], "MMMM")</f>
        <v>July</v>
      </c>
    </row>
    <row r="25855" spans="1:15">
      <c r="A25855" s="5">
        <v>25854</v>
      </c>
      <c r="B25855" s="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 s="14">
        <v>17.5</v>
      </c>
      <c r="H25855" s="16">
        <v>17.5</v>
      </c>
      <c r="I25855" s="6" t="s">
        <v>18</v>
      </c>
      <c r="J25855" s="6" t="s">
        <v>14</v>
      </c>
      <c r="K25855" t="s">
        <v>81</v>
      </c>
      <c r="L25855" t="s">
        <v>82</v>
      </c>
      <c r="M25855">
        <f>HOUR(Table1[[#This Row],[order_time]])</f>
        <v>17</v>
      </c>
      <c r="N25855" s="6" t="str">
        <f>TEXT(Table1[[#This Row],[order_date]], "DDDD")</f>
        <v>Thursday</v>
      </c>
      <c r="O25855" s="6" t="str">
        <f>TEXT(Table1[[#This Row],[order_date]], "MMMM")</f>
        <v>July</v>
      </c>
    </row>
    <row r="25856" spans="1:15">
      <c r="A25856" s="5">
        <v>25855</v>
      </c>
      <c r="B25856" s="5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 s="14">
        <v>12.5</v>
      </c>
      <c r="H25856" s="16">
        <v>12.5</v>
      </c>
      <c r="I25856" s="6" t="s">
        <v>30</v>
      </c>
      <c r="J25856" s="6" t="s">
        <v>14</v>
      </c>
      <c r="K25856" t="s">
        <v>41</v>
      </c>
      <c r="L25856" t="s">
        <v>42</v>
      </c>
      <c r="M25856">
        <f>HOUR(Table1[[#This Row],[order_time]])</f>
        <v>17</v>
      </c>
      <c r="N25856" s="6" t="str">
        <f>TEXT(Table1[[#This Row],[order_date]], "DDDD")</f>
        <v>Thursday</v>
      </c>
      <c r="O25856" s="6" t="str">
        <f>TEXT(Table1[[#This Row],[order_date]], "MMMM")</f>
        <v>July</v>
      </c>
    </row>
    <row r="25857" spans="1:15">
      <c r="A25857" s="5">
        <v>25856</v>
      </c>
      <c r="B25857" s="5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 s="14">
        <v>20.75</v>
      </c>
      <c r="H25857" s="16">
        <v>20.75</v>
      </c>
      <c r="I25857" s="6" t="s">
        <v>18</v>
      </c>
      <c r="J25857" s="6" t="s">
        <v>34</v>
      </c>
      <c r="K25857" t="s">
        <v>35</v>
      </c>
      <c r="L25857" t="s">
        <v>36</v>
      </c>
      <c r="M25857">
        <f>HOUR(Table1[[#This Row],[order_time]])</f>
        <v>17</v>
      </c>
      <c r="N25857" s="6" t="str">
        <f>TEXT(Table1[[#This Row],[order_date]], "DDDD")</f>
        <v>Thursday</v>
      </c>
      <c r="O25857" s="6" t="str">
        <f>TEXT(Table1[[#This Row],[order_date]], "MMMM")</f>
        <v>July</v>
      </c>
    </row>
    <row r="25858" spans="1:15">
      <c r="A25858" s="5">
        <v>25857</v>
      </c>
      <c r="B25858" s="5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 s="14">
        <v>15.25</v>
      </c>
      <c r="H25858" s="16">
        <v>15.25</v>
      </c>
      <c r="I25858" s="6" t="s">
        <v>18</v>
      </c>
      <c r="J25858" s="6" t="s">
        <v>14</v>
      </c>
      <c r="K25858" t="s">
        <v>41</v>
      </c>
      <c r="L25858" t="s">
        <v>42</v>
      </c>
      <c r="M25858">
        <f>HOUR(Table1[[#This Row],[order_time]])</f>
        <v>17</v>
      </c>
      <c r="N25858" s="6" t="str">
        <f>TEXT(Table1[[#This Row],[order_date]], "DDDD")</f>
        <v>Thursday</v>
      </c>
      <c r="O25858" s="6" t="str">
        <f>TEXT(Table1[[#This Row],[order_date]], "MMMM")</f>
        <v>July</v>
      </c>
    </row>
    <row r="25859" spans="1:15">
      <c r="A25859" s="5">
        <v>25858</v>
      </c>
      <c r="B25859" s="5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 s="14">
        <v>20.75</v>
      </c>
      <c r="H25859" s="16">
        <v>20.75</v>
      </c>
      <c r="I25859" s="6" t="s">
        <v>18</v>
      </c>
      <c r="J25859" s="6" t="s">
        <v>34</v>
      </c>
      <c r="K25859" t="s">
        <v>35</v>
      </c>
      <c r="L25859" t="s">
        <v>36</v>
      </c>
      <c r="M25859">
        <f>HOUR(Table1[[#This Row],[order_time]])</f>
        <v>17</v>
      </c>
      <c r="N25859" s="6" t="str">
        <f>TEXT(Table1[[#This Row],[order_date]], "DDDD")</f>
        <v>Thursday</v>
      </c>
      <c r="O25859" s="6" t="str">
        <f>TEXT(Table1[[#This Row],[order_date]], "MMMM")</f>
        <v>July</v>
      </c>
    </row>
    <row r="25860" spans="1:15">
      <c r="A25860" s="5">
        <v>25859</v>
      </c>
      <c r="B25860" s="5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 s="14">
        <v>16</v>
      </c>
      <c r="H25860" s="16">
        <v>16</v>
      </c>
      <c r="I25860" s="6" t="s">
        <v>30</v>
      </c>
      <c r="J25860" s="6" t="s">
        <v>19</v>
      </c>
      <c r="K25860" t="s">
        <v>90</v>
      </c>
      <c r="L25860" t="s">
        <v>91</v>
      </c>
      <c r="M25860">
        <f>HOUR(Table1[[#This Row],[order_time]])</f>
        <v>17</v>
      </c>
      <c r="N25860" s="6" t="str">
        <f>TEXT(Table1[[#This Row],[order_date]], "DDDD")</f>
        <v>Thursday</v>
      </c>
      <c r="O25860" s="6" t="str">
        <f>TEXT(Table1[[#This Row],[order_date]], "MMMM")</f>
        <v>July</v>
      </c>
    </row>
    <row r="25861" spans="1:15">
      <c r="A25861" s="5">
        <v>25860</v>
      </c>
      <c r="B25861" s="5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 s="14">
        <v>20.75</v>
      </c>
      <c r="H25861" s="16">
        <v>20.75</v>
      </c>
      <c r="I25861" s="6" t="s">
        <v>18</v>
      </c>
      <c r="J25861" s="6" t="s">
        <v>23</v>
      </c>
      <c r="K25861" t="s">
        <v>24</v>
      </c>
      <c r="L25861" t="s">
        <v>25</v>
      </c>
      <c r="M25861">
        <f>HOUR(Table1[[#This Row],[order_time]])</f>
        <v>17</v>
      </c>
      <c r="N25861" s="6" t="str">
        <f>TEXT(Table1[[#This Row],[order_date]], "DDDD")</f>
        <v>Thursday</v>
      </c>
      <c r="O25861" s="6" t="str">
        <f>TEXT(Table1[[#This Row],[order_date]], "MMMM")</f>
        <v>July</v>
      </c>
    </row>
    <row r="25862" spans="1:15">
      <c r="A25862" s="5">
        <v>25861</v>
      </c>
      <c r="B25862" s="5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 s="14">
        <v>20.75</v>
      </c>
      <c r="H25862" s="16">
        <v>20.75</v>
      </c>
      <c r="I25862" s="6" t="s">
        <v>18</v>
      </c>
      <c r="J25862" s="6" t="s">
        <v>23</v>
      </c>
      <c r="K25862" t="s">
        <v>38</v>
      </c>
      <c r="L25862" t="s">
        <v>39</v>
      </c>
      <c r="M25862">
        <f>HOUR(Table1[[#This Row],[order_time]])</f>
        <v>17</v>
      </c>
      <c r="N25862" s="6" t="str">
        <f>TEXT(Table1[[#This Row],[order_date]], "DDDD")</f>
        <v>Thursday</v>
      </c>
      <c r="O25862" s="6" t="str">
        <f>TEXT(Table1[[#This Row],[order_date]], "MMMM")</f>
        <v>July</v>
      </c>
    </row>
    <row r="25863" spans="1:15">
      <c r="A25863" s="5">
        <v>25862</v>
      </c>
      <c r="B25863" s="5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 s="14">
        <v>20.25</v>
      </c>
      <c r="H25863" s="16">
        <v>20.25</v>
      </c>
      <c r="I25863" s="6" t="s">
        <v>18</v>
      </c>
      <c r="J25863" s="6" t="s">
        <v>19</v>
      </c>
      <c r="K25863" t="s">
        <v>90</v>
      </c>
      <c r="L25863" t="s">
        <v>91</v>
      </c>
      <c r="M25863">
        <f>HOUR(Table1[[#This Row],[order_time]])</f>
        <v>17</v>
      </c>
      <c r="N25863" s="6" t="str">
        <f>TEXT(Table1[[#This Row],[order_date]], "DDDD")</f>
        <v>Thursday</v>
      </c>
      <c r="O25863" s="6" t="str">
        <f>TEXT(Table1[[#This Row],[order_date]], "MMMM")</f>
        <v>July</v>
      </c>
    </row>
    <row r="25864" spans="1:15">
      <c r="A25864" s="5">
        <v>25863</v>
      </c>
      <c r="B25864" s="5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 s="14">
        <v>16.75</v>
      </c>
      <c r="H25864" s="16">
        <v>16.75</v>
      </c>
      <c r="I25864" s="6" t="s">
        <v>30</v>
      </c>
      <c r="J25864" s="6" t="s">
        <v>23</v>
      </c>
      <c r="K25864" t="s">
        <v>24</v>
      </c>
      <c r="L25864" t="s">
        <v>25</v>
      </c>
      <c r="M25864">
        <f>HOUR(Table1[[#This Row],[order_time]])</f>
        <v>17</v>
      </c>
      <c r="N25864" s="6" t="str">
        <f>TEXT(Table1[[#This Row],[order_date]], "DDDD")</f>
        <v>Thursday</v>
      </c>
      <c r="O25864" s="6" t="str">
        <f>TEXT(Table1[[#This Row],[order_date]], "MMMM")</f>
        <v>July</v>
      </c>
    </row>
    <row r="25865" spans="1:15">
      <c r="A25865" s="5">
        <v>25864</v>
      </c>
      <c r="B25865" s="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 s="14">
        <v>20.75</v>
      </c>
      <c r="H25865" s="16">
        <v>20.75</v>
      </c>
      <c r="I25865" s="6" t="s">
        <v>18</v>
      </c>
      <c r="J25865" s="6" t="s">
        <v>34</v>
      </c>
      <c r="K25865" t="s">
        <v>102</v>
      </c>
      <c r="L25865" t="s">
        <v>103</v>
      </c>
      <c r="M25865">
        <f>HOUR(Table1[[#This Row],[order_time]])</f>
        <v>17</v>
      </c>
      <c r="N25865" s="6" t="str">
        <f>TEXT(Table1[[#This Row],[order_date]], "DDDD")</f>
        <v>Thursday</v>
      </c>
      <c r="O25865" s="6" t="str">
        <f>TEXT(Table1[[#This Row],[order_date]], "MMMM")</f>
        <v>July</v>
      </c>
    </row>
    <row r="25866" spans="1:15">
      <c r="A25866" s="5">
        <v>25865</v>
      </c>
      <c r="B25866" s="5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 s="14">
        <v>12</v>
      </c>
      <c r="H25866" s="16">
        <v>12</v>
      </c>
      <c r="I25866" s="6" t="s">
        <v>13</v>
      </c>
      <c r="J25866" s="6" t="s">
        <v>14</v>
      </c>
      <c r="K25866" t="s">
        <v>15</v>
      </c>
      <c r="L25866" t="s">
        <v>16</v>
      </c>
      <c r="M25866">
        <f>HOUR(Table1[[#This Row],[order_time]])</f>
        <v>18</v>
      </c>
      <c r="N25866" s="6" t="str">
        <f>TEXT(Table1[[#This Row],[order_date]], "DDDD")</f>
        <v>Thursday</v>
      </c>
      <c r="O25866" s="6" t="str">
        <f>TEXT(Table1[[#This Row],[order_date]], "MMMM")</f>
        <v>July</v>
      </c>
    </row>
    <row r="25867" spans="1:15">
      <c r="A25867" s="5">
        <v>25866</v>
      </c>
      <c r="B25867" s="5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 s="14">
        <v>16</v>
      </c>
      <c r="H25867" s="16">
        <v>16</v>
      </c>
      <c r="I25867" s="6" t="s">
        <v>30</v>
      </c>
      <c r="J25867" s="6" t="s">
        <v>14</v>
      </c>
      <c r="K25867" t="s">
        <v>31</v>
      </c>
      <c r="L25867" t="s">
        <v>32</v>
      </c>
      <c r="M25867">
        <f>HOUR(Table1[[#This Row],[order_time]])</f>
        <v>18</v>
      </c>
      <c r="N25867" s="6" t="str">
        <f>TEXT(Table1[[#This Row],[order_date]], "DDDD")</f>
        <v>Thursday</v>
      </c>
      <c r="O25867" s="6" t="str">
        <f>TEXT(Table1[[#This Row],[order_date]], "MMMM")</f>
        <v>July</v>
      </c>
    </row>
    <row r="25868" spans="1:15">
      <c r="A25868" s="5">
        <v>25867</v>
      </c>
      <c r="B25868" s="5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 s="14">
        <v>16.5</v>
      </c>
      <c r="H25868" s="16">
        <v>16.5</v>
      </c>
      <c r="I25868" s="6" t="s">
        <v>30</v>
      </c>
      <c r="J25868" s="6" t="s">
        <v>34</v>
      </c>
      <c r="K25868" t="s">
        <v>128</v>
      </c>
      <c r="L25868" t="s">
        <v>129</v>
      </c>
      <c r="M25868">
        <f>HOUR(Table1[[#This Row],[order_time]])</f>
        <v>18</v>
      </c>
      <c r="N25868" s="6" t="str">
        <f>TEXT(Table1[[#This Row],[order_date]], "DDDD")</f>
        <v>Thursday</v>
      </c>
      <c r="O25868" s="6" t="str">
        <f>TEXT(Table1[[#This Row],[order_date]], "MMMM")</f>
        <v>July</v>
      </c>
    </row>
    <row r="25869" spans="1:15">
      <c r="A25869" s="5">
        <v>25868</v>
      </c>
      <c r="B25869" s="5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 s="14">
        <v>12.75</v>
      </c>
      <c r="H25869" s="16">
        <v>12.75</v>
      </c>
      <c r="I25869" s="6" t="s">
        <v>13</v>
      </c>
      <c r="J25869" s="6" t="s">
        <v>23</v>
      </c>
      <c r="K25869" t="s">
        <v>47</v>
      </c>
      <c r="L25869" t="s">
        <v>48</v>
      </c>
      <c r="M25869">
        <f>HOUR(Table1[[#This Row],[order_time]])</f>
        <v>18</v>
      </c>
      <c r="N25869" s="6" t="str">
        <f>TEXT(Table1[[#This Row],[order_date]], "DDDD")</f>
        <v>Thursday</v>
      </c>
      <c r="O25869" s="6" t="str">
        <f>TEXT(Table1[[#This Row],[order_date]], "MMMM")</f>
        <v>July</v>
      </c>
    </row>
    <row r="25870" spans="1:15">
      <c r="A25870" s="5">
        <v>25869</v>
      </c>
      <c r="B25870" s="5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 s="14">
        <v>12.5</v>
      </c>
      <c r="H25870" s="16">
        <v>12.5</v>
      </c>
      <c r="I25870" s="6" t="s">
        <v>13</v>
      </c>
      <c r="J25870" s="6" t="s">
        <v>34</v>
      </c>
      <c r="K25870" t="s">
        <v>35</v>
      </c>
      <c r="L25870" t="s">
        <v>36</v>
      </c>
      <c r="M25870">
        <f>HOUR(Table1[[#This Row],[order_time]])</f>
        <v>18</v>
      </c>
      <c r="N25870" s="6" t="str">
        <f>TEXT(Table1[[#This Row],[order_date]], "DDDD")</f>
        <v>Thursday</v>
      </c>
      <c r="O25870" s="6" t="str">
        <f>TEXT(Table1[[#This Row],[order_date]], "MMMM")</f>
        <v>July</v>
      </c>
    </row>
    <row r="25871" spans="1:15">
      <c r="A25871" s="5">
        <v>25870</v>
      </c>
      <c r="B25871" s="5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 s="14">
        <v>20.75</v>
      </c>
      <c r="H25871" s="16">
        <v>20.75</v>
      </c>
      <c r="I25871" s="6" t="s">
        <v>18</v>
      </c>
      <c r="J25871" s="6" t="s">
        <v>23</v>
      </c>
      <c r="K25871" t="s">
        <v>24</v>
      </c>
      <c r="L25871" t="s">
        <v>25</v>
      </c>
      <c r="M25871">
        <f>HOUR(Table1[[#This Row],[order_time]])</f>
        <v>18</v>
      </c>
      <c r="N25871" s="6" t="str">
        <f>TEXT(Table1[[#This Row],[order_date]], "DDDD")</f>
        <v>Thursday</v>
      </c>
      <c r="O25871" s="6" t="str">
        <f>TEXT(Table1[[#This Row],[order_date]], "MMMM")</f>
        <v>July</v>
      </c>
    </row>
    <row r="25872" spans="1:15">
      <c r="A25872" s="5">
        <v>25871</v>
      </c>
      <c r="B25872" s="5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 s="14">
        <v>12.75</v>
      </c>
      <c r="H25872" s="16">
        <v>12.75</v>
      </c>
      <c r="I25872" s="6" t="s">
        <v>13</v>
      </c>
      <c r="J25872" s="6" t="s">
        <v>23</v>
      </c>
      <c r="K25872" t="s">
        <v>24</v>
      </c>
      <c r="L25872" t="s">
        <v>25</v>
      </c>
      <c r="M25872">
        <f>HOUR(Table1[[#This Row],[order_time]])</f>
        <v>18</v>
      </c>
      <c r="N25872" s="6" t="str">
        <f>TEXT(Table1[[#This Row],[order_date]], "DDDD")</f>
        <v>Thursday</v>
      </c>
      <c r="O25872" s="6" t="str">
        <f>TEXT(Table1[[#This Row],[order_date]], "MMMM")</f>
        <v>July</v>
      </c>
    </row>
    <row r="25873" spans="1:15">
      <c r="A25873" s="5">
        <v>25872</v>
      </c>
      <c r="B25873" s="5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 s="14">
        <v>16.75</v>
      </c>
      <c r="H25873" s="16">
        <v>16.75</v>
      </c>
      <c r="I25873" s="6" t="s">
        <v>30</v>
      </c>
      <c r="J25873" s="6" t="s">
        <v>23</v>
      </c>
      <c r="K25873" t="s">
        <v>57</v>
      </c>
      <c r="L25873" t="s">
        <v>58</v>
      </c>
      <c r="M25873">
        <f>HOUR(Table1[[#This Row],[order_time]])</f>
        <v>18</v>
      </c>
      <c r="N25873" s="6" t="str">
        <f>TEXT(Table1[[#This Row],[order_date]], "DDDD")</f>
        <v>Thursday</v>
      </c>
      <c r="O25873" s="6" t="str">
        <f>TEXT(Table1[[#This Row],[order_date]], "MMMM")</f>
        <v>July</v>
      </c>
    </row>
    <row r="25874" spans="1:15">
      <c r="A25874" s="5">
        <v>25873</v>
      </c>
      <c r="B25874" s="5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 s="14">
        <v>12</v>
      </c>
      <c r="H25874" s="16">
        <v>12</v>
      </c>
      <c r="I25874" s="6" t="s">
        <v>13</v>
      </c>
      <c r="J25874" s="6" t="s">
        <v>14</v>
      </c>
      <c r="K25874" t="s">
        <v>87</v>
      </c>
      <c r="L25874" t="s">
        <v>88</v>
      </c>
      <c r="M25874">
        <f>HOUR(Table1[[#This Row],[order_time]])</f>
        <v>18</v>
      </c>
      <c r="N25874" s="6" t="str">
        <f>TEXT(Table1[[#This Row],[order_date]], "DDDD")</f>
        <v>Thursday</v>
      </c>
      <c r="O25874" s="6" t="str">
        <f>TEXT(Table1[[#This Row],[order_date]], "MMMM")</f>
        <v>July</v>
      </c>
    </row>
    <row r="25875" spans="1:15">
      <c r="A25875" s="5">
        <v>25874</v>
      </c>
      <c r="B25875" s="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 s="14">
        <v>17.5</v>
      </c>
      <c r="H25875" s="16">
        <v>17.5</v>
      </c>
      <c r="I25875" s="6" t="s">
        <v>18</v>
      </c>
      <c r="J25875" s="6" t="s">
        <v>14</v>
      </c>
      <c r="K25875" t="s">
        <v>81</v>
      </c>
      <c r="L25875" t="s">
        <v>82</v>
      </c>
      <c r="M25875">
        <f>HOUR(Table1[[#This Row],[order_time]])</f>
        <v>18</v>
      </c>
      <c r="N25875" s="6" t="str">
        <f>TEXT(Table1[[#This Row],[order_date]], "DDDD")</f>
        <v>Thursday</v>
      </c>
      <c r="O25875" s="6" t="str">
        <f>TEXT(Table1[[#This Row],[order_date]], "MMMM")</f>
        <v>July</v>
      </c>
    </row>
    <row r="25876" spans="1:15">
      <c r="A25876" s="5">
        <v>25875</v>
      </c>
      <c r="B25876" s="5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 s="14">
        <v>13.25</v>
      </c>
      <c r="H25876" s="16">
        <v>13.25</v>
      </c>
      <c r="I25876" s="6" t="s">
        <v>30</v>
      </c>
      <c r="J25876" s="6" t="s">
        <v>14</v>
      </c>
      <c r="K25876" t="s">
        <v>44</v>
      </c>
      <c r="L25876" t="s">
        <v>45</v>
      </c>
      <c r="M25876">
        <f>HOUR(Table1[[#This Row],[order_time]])</f>
        <v>18</v>
      </c>
      <c r="N25876" s="6" t="str">
        <f>TEXT(Table1[[#This Row],[order_date]], "DDDD")</f>
        <v>Thursday</v>
      </c>
      <c r="O25876" s="6" t="str">
        <f>TEXT(Table1[[#This Row],[order_date]], "MMMM")</f>
        <v>July</v>
      </c>
    </row>
    <row r="25877" spans="1:15">
      <c r="A25877" s="5">
        <v>25876</v>
      </c>
      <c r="B25877" s="5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 s="14">
        <v>20.75</v>
      </c>
      <c r="H25877" s="16">
        <v>20.75</v>
      </c>
      <c r="I25877" s="6" t="s">
        <v>18</v>
      </c>
      <c r="J25877" s="6" t="s">
        <v>34</v>
      </c>
      <c r="K25877" t="s">
        <v>35</v>
      </c>
      <c r="L25877" t="s">
        <v>36</v>
      </c>
      <c r="M25877">
        <f>HOUR(Table1[[#This Row],[order_time]])</f>
        <v>18</v>
      </c>
      <c r="N25877" s="6" t="str">
        <f>TEXT(Table1[[#This Row],[order_date]], "DDDD")</f>
        <v>Thursday</v>
      </c>
      <c r="O25877" s="6" t="str">
        <f>TEXT(Table1[[#This Row],[order_date]], "MMMM")</f>
        <v>July</v>
      </c>
    </row>
    <row r="25878" spans="1:15">
      <c r="A25878" s="5">
        <v>25877</v>
      </c>
      <c r="B25878" s="5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 s="14">
        <v>20.25</v>
      </c>
      <c r="H25878" s="16">
        <v>20.25</v>
      </c>
      <c r="I25878" s="6" t="s">
        <v>18</v>
      </c>
      <c r="J25878" s="6" t="s">
        <v>34</v>
      </c>
      <c r="K25878" t="s">
        <v>95</v>
      </c>
      <c r="L25878" t="s">
        <v>96</v>
      </c>
      <c r="M25878">
        <f>HOUR(Table1[[#This Row],[order_time]])</f>
        <v>19</v>
      </c>
      <c r="N25878" s="6" t="str">
        <f>TEXT(Table1[[#This Row],[order_date]], "DDDD")</f>
        <v>Thursday</v>
      </c>
      <c r="O25878" s="6" t="str">
        <f>TEXT(Table1[[#This Row],[order_date]], "MMMM")</f>
        <v>July</v>
      </c>
    </row>
    <row r="25879" spans="1:15">
      <c r="A25879" s="5">
        <v>25878</v>
      </c>
      <c r="B25879" s="5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 s="14">
        <v>20.25</v>
      </c>
      <c r="H25879" s="16">
        <v>20.25</v>
      </c>
      <c r="I25879" s="6" t="s">
        <v>18</v>
      </c>
      <c r="J25879" s="6" t="s">
        <v>34</v>
      </c>
      <c r="K25879" t="s">
        <v>68</v>
      </c>
      <c r="L25879" t="s">
        <v>69</v>
      </c>
      <c r="M25879">
        <f>HOUR(Table1[[#This Row],[order_time]])</f>
        <v>19</v>
      </c>
      <c r="N25879" s="6" t="str">
        <f>TEXT(Table1[[#This Row],[order_date]], "DDDD")</f>
        <v>Thursday</v>
      </c>
      <c r="O25879" s="6" t="str">
        <f>TEXT(Table1[[#This Row],[order_date]], "MMMM")</f>
        <v>July</v>
      </c>
    </row>
    <row r="25880" spans="1:15">
      <c r="A25880" s="5">
        <v>25879</v>
      </c>
      <c r="B25880" s="5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 s="14">
        <v>16.5</v>
      </c>
      <c r="H25880" s="16">
        <v>16.5</v>
      </c>
      <c r="I25880" s="6" t="s">
        <v>30</v>
      </c>
      <c r="J25880" s="6" t="s">
        <v>34</v>
      </c>
      <c r="K25880" t="s">
        <v>128</v>
      </c>
      <c r="L25880" t="s">
        <v>129</v>
      </c>
      <c r="M25880">
        <f>HOUR(Table1[[#This Row],[order_time]])</f>
        <v>19</v>
      </c>
      <c r="N25880" s="6" t="str">
        <f>TEXT(Table1[[#This Row],[order_date]], "DDDD")</f>
        <v>Thursday</v>
      </c>
      <c r="O25880" s="6" t="str">
        <f>TEXT(Table1[[#This Row],[order_date]], "MMMM")</f>
        <v>July</v>
      </c>
    </row>
    <row r="25881" spans="1:15">
      <c r="A25881" s="5">
        <v>25880</v>
      </c>
      <c r="B25881" s="5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 s="14">
        <v>12</v>
      </c>
      <c r="H25881" s="16">
        <v>12</v>
      </c>
      <c r="I25881" s="6" t="s">
        <v>13</v>
      </c>
      <c r="J25881" s="6" t="s">
        <v>14</v>
      </c>
      <c r="K25881" t="s">
        <v>99</v>
      </c>
      <c r="L25881" t="s">
        <v>100</v>
      </c>
      <c r="M25881">
        <f>HOUR(Table1[[#This Row],[order_time]])</f>
        <v>19</v>
      </c>
      <c r="N25881" s="6" t="str">
        <f>TEXT(Table1[[#This Row],[order_date]], "DDDD")</f>
        <v>Thursday</v>
      </c>
      <c r="O25881" s="6" t="str">
        <f>TEXT(Table1[[#This Row],[order_date]], "MMMM")</f>
        <v>July</v>
      </c>
    </row>
    <row r="25882" spans="1:15">
      <c r="A25882" s="5">
        <v>25881</v>
      </c>
      <c r="B25882" s="5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 s="14">
        <v>16.75</v>
      </c>
      <c r="H25882" s="16">
        <v>16.75</v>
      </c>
      <c r="I25882" s="6" t="s">
        <v>30</v>
      </c>
      <c r="J25882" s="6" t="s">
        <v>23</v>
      </c>
      <c r="K25882" t="s">
        <v>72</v>
      </c>
      <c r="L25882" t="s">
        <v>73</v>
      </c>
      <c r="M25882">
        <f>HOUR(Table1[[#This Row],[order_time]])</f>
        <v>19</v>
      </c>
      <c r="N25882" s="6" t="str">
        <f>TEXT(Table1[[#This Row],[order_date]], "DDDD")</f>
        <v>Thursday</v>
      </c>
      <c r="O25882" s="6" t="str">
        <f>TEXT(Table1[[#This Row],[order_date]], "MMMM")</f>
        <v>July</v>
      </c>
    </row>
    <row r="25883" spans="1:15">
      <c r="A25883" s="5">
        <v>25882</v>
      </c>
      <c r="B25883" s="5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 s="14">
        <v>20.25</v>
      </c>
      <c r="H25883" s="16">
        <v>40.5</v>
      </c>
      <c r="I25883" s="6" t="s">
        <v>18</v>
      </c>
      <c r="J25883" s="6" t="s">
        <v>19</v>
      </c>
      <c r="K25883" t="s">
        <v>51</v>
      </c>
      <c r="L25883" t="s">
        <v>52</v>
      </c>
      <c r="M25883">
        <f>HOUR(Table1[[#This Row],[order_time]])</f>
        <v>19</v>
      </c>
      <c r="N25883" s="6" t="str">
        <f>TEXT(Table1[[#This Row],[order_date]], "DDDD")</f>
        <v>Thursday</v>
      </c>
      <c r="O25883" s="6" t="str">
        <f>TEXT(Table1[[#This Row],[order_date]], "MMMM")</f>
        <v>July</v>
      </c>
    </row>
    <row r="25884" spans="1:15">
      <c r="A25884" s="5">
        <v>25883</v>
      </c>
      <c r="B25884" s="5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 s="14">
        <v>16</v>
      </c>
      <c r="H25884" s="16">
        <v>16</v>
      </c>
      <c r="I25884" s="6" t="s">
        <v>30</v>
      </c>
      <c r="J25884" s="6" t="s">
        <v>19</v>
      </c>
      <c r="K25884" t="s">
        <v>90</v>
      </c>
      <c r="L25884" t="s">
        <v>91</v>
      </c>
      <c r="M25884">
        <f>HOUR(Table1[[#This Row],[order_time]])</f>
        <v>19</v>
      </c>
      <c r="N25884" s="6" t="str">
        <f>TEXT(Table1[[#This Row],[order_date]], "DDDD")</f>
        <v>Thursday</v>
      </c>
      <c r="O25884" s="6" t="str">
        <f>TEXT(Table1[[#This Row],[order_date]], "MMMM")</f>
        <v>July</v>
      </c>
    </row>
    <row r="25885" spans="1:15">
      <c r="A25885" s="5">
        <v>25884</v>
      </c>
      <c r="B25885" s="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 s="14">
        <v>20.75</v>
      </c>
      <c r="H25885" s="16">
        <v>20.75</v>
      </c>
      <c r="I25885" s="6" t="s">
        <v>18</v>
      </c>
      <c r="J25885" s="6" t="s">
        <v>34</v>
      </c>
      <c r="K25885" t="s">
        <v>54</v>
      </c>
      <c r="L25885" t="s">
        <v>55</v>
      </c>
      <c r="M25885">
        <f>HOUR(Table1[[#This Row],[order_time]])</f>
        <v>19</v>
      </c>
      <c r="N25885" s="6" t="str">
        <f>TEXT(Table1[[#This Row],[order_date]], "DDDD")</f>
        <v>Thursday</v>
      </c>
      <c r="O25885" s="6" t="str">
        <f>TEXT(Table1[[#This Row],[order_date]], "MMMM")</f>
        <v>July</v>
      </c>
    </row>
    <row r="25886" spans="1:15">
      <c r="A25886" s="5">
        <v>25885</v>
      </c>
      <c r="B25886" s="5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 s="14">
        <v>20.25</v>
      </c>
      <c r="H25886" s="16">
        <v>20.25</v>
      </c>
      <c r="I25886" s="6" t="s">
        <v>18</v>
      </c>
      <c r="J25886" s="6" t="s">
        <v>34</v>
      </c>
      <c r="K25886" t="s">
        <v>68</v>
      </c>
      <c r="L25886" t="s">
        <v>69</v>
      </c>
      <c r="M25886">
        <f>HOUR(Table1[[#This Row],[order_time]])</f>
        <v>19</v>
      </c>
      <c r="N25886" s="6" t="str">
        <f>TEXT(Table1[[#This Row],[order_date]], "DDDD")</f>
        <v>Thursday</v>
      </c>
      <c r="O25886" s="6" t="str">
        <f>TEXT(Table1[[#This Row],[order_date]], "MMMM")</f>
        <v>July</v>
      </c>
    </row>
    <row r="25887" spans="1:15">
      <c r="A25887" s="5">
        <v>25886</v>
      </c>
      <c r="B25887" s="5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 s="14">
        <v>20.75</v>
      </c>
      <c r="H25887" s="16">
        <v>20.75</v>
      </c>
      <c r="I25887" s="6" t="s">
        <v>18</v>
      </c>
      <c r="J25887" s="6" t="s">
        <v>19</v>
      </c>
      <c r="K25887" t="s">
        <v>131</v>
      </c>
      <c r="L25887" t="s">
        <v>132</v>
      </c>
      <c r="M25887">
        <f>HOUR(Table1[[#This Row],[order_time]])</f>
        <v>19</v>
      </c>
      <c r="N25887" s="6" t="str">
        <f>TEXT(Table1[[#This Row],[order_date]], "DDDD")</f>
        <v>Thursday</v>
      </c>
      <c r="O25887" s="6" t="str">
        <f>TEXT(Table1[[#This Row],[order_date]], "MMMM")</f>
        <v>July</v>
      </c>
    </row>
    <row r="25888" spans="1:15">
      <c r="A25888" s="5">
        <v>25887</v>
      </c>
      <c r="B25888" s="5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 s="14">
        <v>20.75</v>
      </c>
      <c r="H25888" s="16">
        <v>20.75</v>
      </c>
      <c r="I25888" s="6" t="s">
        <v>18</v>
      </c>
      <c r="J25888" s="6" t="s">
        <v>34</v>
      </c>
      <c r="K25888" t="s">
        <v>138</v>
      </c>
      <c r="L25888" t="s">
        <v>139</v>
      </c>
      <c r="M25888">
        <f>HOUR(Table1[[#This Row],[order_time]])</f>
        <v>19</v>
      </c>
      <c r="N25888" s="6" t="str">
        <f>TEXT(Table1[[#This Row],[order_date]], "DDDD")</f>
        <v>Thursday</v>
      </c>
      <c r="O25888" s="6" t="str">
        <f>TEXT(Table1[[#This Row],[order_date]], "MMMM")</f>
        <v>July</v>
      </c>
    </row>
    <row r="25889" spans="1:15">
      <c r="A25889" s="5">
        <v>25888</v>
      </c>
      <c r="B25889" s="5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 s="14">
        <v>16.5</v>
      </c>
      <c r="H25889" s="16">
        <v>16.5</v>
      </c>
      <c r="I25889" s="6" t="s">
        <v>30</v>
      </c>
      <c r="J25889" s="6" t="s">
        <v>34</v>
      </c>
      <c r="K25889" t="s">
        <v>138</v>
      </c>
      <c r="L25889" t="s">
        <v>139</v>
      </c>
      <c r="M25889">
        <f>HOUR(Table1[[#This Row],[order_time]])</f>
        <v>19</v>
      </c>
      <c r="N25889" s="6" t="str">
        <f>TEXT(Table1[[#This Row],[order_date]], "DDDD")</f>
        <v>Thursday</v>
      </c>
      <c r="O25889" s="6" t="str">
        <f>TEXT(Table1[[#This Row],[order_date]], "MMMM")</f>
        <v>July</v>
      </c>
    </row>
    <row r="25890" spans="1:15">
      <c r="A25890" s="5">
        <v>25889</v>
      </c>
      <c r="B25890" s="5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 s="14">
        <v>16.25</v>
      </c>
      <c r="H25890" s="16">
        <v>16.25</v>
      </c>
      <c r="I25890" s="6" t="s">
        <v>30</v>
      </c>
      <c r="J25890" s="6" t="s">
        <v>34</v>
      </c>
      <c r="K25890" t="s">
        <v>68</v>
      </c>
      <c r="L25890" t="s">
        <v>69</v>
      </c>
      <c r="M25890">
        <f>HOUR(Table1[[#This Row],[order_time]])</f>
        <v>19</v>
      </c>
      <c r="N25890" s="6" t="str">
        <f>TEXT(Table1[[#This Row],[order_date]], "DDDD")</f>
        <v>Thursday</v>
      </c>
      <c r="O25890" s="6" t="str">
        <f>TEXT(Table1[[#This Row],[order_date]], "MMMM")</f>
        <v>July</v>
      </c>
    </row>
    <row r="25891" spans="1:15">
      <c r="A25891" s="5">
        <v>25890</v>
      </c>
      <c r="B25891" s="5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 s="14">
        <v>12</v>
      </c>
      <c r="H25891" s="16">
        <v>12</v>
      </c>
      <c r="I25891" s="6" t="s">
        <v>13</v>
      </c>
      <c r="J25891" s="6" t="s">
        <v>19</v>
      </c>
      <c r="K25891" t="s">
        <v>90</v>
      </c>
      <c r="L25891" t="s">
        <v>91</v>
      </c>
      <c r="M25891">
        <f>HOUR(Table1[[#This Row],[order_time]])</f>
        <v>19</v>
      </c>
      <c r="N25891" s="6" t="str">
        <f>TEXT(Table1[[#This Row],[order_date]], "DDDD")</f>
        <v>Thursday</v>
      </c>
      <c r="O25891" s="6" t="str">
        <f>TEXT(Table1[[#This Row],[order_date]], "MMMM")</f>
        <v>July</v>
      </c>
    </row>
    <row r="25892" spans="1:15">
      <c r="A25892" s="5">
        <v>25891</v>
      </c>
      <c r="B25892" s="5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 s="14">
        <v>16.75</v>
      </c>
      <c r="H25892" s="16">
        <v>16.75</v>
      </c>
      <c r="I25892" s="6" t="s">
        <v>30</v>
      </c>
      <c r="J25892" s="6" t="s">
        <v>23</v>
      </c>
      <c r="K25892" t="s">
        <v>24</v>
      </c>
      <c r="L25892" t="s">
        <v>25</v>
      </c>
      <c r="M25892">
        <f>HOUR(Table1[[#This Row],[order_time]])</f>
        <v>19</v>
      </c>
      <c r="N25892" s="6" t="str">
        <f>TEXT(Table1[[#This Row],[order_date]], "DDDD")</f>
        <v>Thursday</v>
      </c>
      <c r="O25892" s="6" t="str">
        <f>TEXT(Table1[[#This Row],[order_date]], "MMMM")</f>
        <v>July</v>
      </c>
    </row>
    <row r="25893" spans="1:15">
      <c r="A25893" s="5">
        <v>25892</v>
      </c>
      <c r="B25893" s="5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 s="14">
        <v>16.75</v>
      </c>
      <c r="H25893" s="16">
        <v>16.75</v>
      </c>
      <c r="I25893" s="6" t="s">
        <v>30</v>
      </c>
      <c r="J25893" s="6" t="s">
        <v>19</v>
      </c>
      <c r="K25893" t="s">
        <v>111</v>
      </c>
      <c r="L25893" t="s">
        <v>112</v>
      </c>
      <c r="M25893">
        <f>HOUR(Table1[[#This Row],[order_time]])</f>
        <v>19</v>
      </c>
      <c r="N25893" s="6" t="str">
        <f>TEXT(Table1[[#This Row],[order_date]], "DDDD")</f>
        <v>Thursday</v>
      </c>
      <c r="O25893" s="6" t="str">
        <f>TEXT(Table1[[#This Row],[order_date]], "MMMM")</f>
        <v>July</v>
      </c>
    </row>
    <row r="25894" spans="1:15">
      <c r="A25894" s="5">
        <v>25893</v>
      </c>
      <c r="B25894" s="5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 s="14">
        <v>12.5</v>
      </c>
      <c r="H25894" s="16">
        <v>12.5</v>
      </c>
      <c r="I25894" s="6" t="s">
        <v>13</v>
      </c>
      <c r="J25894" s="6" t="s">
        <v>34</v>
      </c>
      <c r="K25894" t="s">
        <v>102</v>
      </c>
      <c r="L25894" t="s">
        <v>103</v>
      </c>
      <c r="M25894">
        <f>HOUR(Table1[[#This Row],[order_time]])</f>
        <v>19</v>
      </c>
      <c r="N25894" s="6" t="str">
        <f>TEXT(Table1[[#This Row],[order_date]], "DDDD")</f>
        <v>Thursday</v>
      </c>
      <c r="O25894" s="6" t="str">
        <f>TEXT(Table1[[#This Row],[order_date]], "MMMM")</f>
        <v>July</v>
      </c>
    </row>
    <row r="25895" spans="1:15">
      <c r="A25895" s="5">
        <v>25894</v>
      </c>
      <c r="B25895" s="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 s="14">
        <v>20.25</v>
      </c>
      <c r="H25895" s="16">
        <v>20.25</v>
      </c>
      <c r="I25895" s="6" t="s">
        <v>18</v>
      </c>
      <c r="J25895" s="6" t="s">
        <v>19</v>
      </c>
      <c r="K25895" t="s">
        <v>147</v>
      </c>
      <c r="L25895" t="s">
        <v>148</v>
      </c>
      <c r="M25895">
        <f>HOUR(Table1[[#This Row],[order_time]])</f>
        <v>20</v>
      </c>
      <c r="N25895" s="6" t="str">
        <f>TEXT(Table1[[#This Row],[order_date]], "DDDD")</f>
        <v>Thursday</v>
      </c>
      <c r="O25895" s="6" t="str">
        <f>TEXT(Table1[[#This Row],[order_date]], "MMMM")</f>
        <v>July</v>
      </c>
    </row>
    <row r="25896" spans="1:15">
      <c r="A25896" s="5">
        <v>25895</v>
      </c>
      <c r="B25896" s="5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 s="14">
        <v>20.75</v>
      </c>
      <c r="H25896" s="16">
        <v>20.75</v>
      </c>
      <c r="I25896" s="6" t="s">
        <v>18</v>
      </c>
      <c r="J25896" s="6" t="s">
        <v>23</v>
      </c>
      <c r="K25896" t="s">
        <v>24</v>
      </c>
      <c r="L25896" t="s">
        <v>25</v>
      </c>
      <c r="M25896">
        <f>HOUR(Table1[[#This Row],[order_time]])</f>
        <v>20</v>
      </c>
      <c r="N25896" s="6" t="str">
        <f>TEXT(Table1[[#This Row],[order_date]], "DDDD")</f>
        <v>Thursday</v>
      </c>
      <c r="O25896" s="6" t="str">
        <f>TEXT(Table1[[#This Row],[order_date]], "MMMM")</f>
        <v>July</v>
      </c>
    </row>
    <row r="25897" spans="1:15">
      <c r="A25897" s="5">
        <v>25896</v>
      </c>
      <c r="B25897" s="5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 s="14">
        <v>20.25</v>
      </c>
      <c r="H25897" s="16">
        <v>20.25</v>
      </c>
      <c r="I25897" s="6" t="s">
        <v>18</v>
      </c>
      <c r="J25897" s="6" t="s">
        <v>19</v>
      </c>
      <c r="K25897" t="s">
        <v>147</v>
      </c>
      <c r="L25897" t="s">
        <v>148</v>
      </c>
      <c r="M25897">
        <f>HOUR(Table1[[#This Row],[order_time]])</f>
        <v>20</v>
      </c>
      <c r="N25897" s="6" t="str">
        <f>TEXT(Table1[[#This Row],[order_date]], "DDDD")</f>
        <v>Thursday</v>
      </c>
      <c r="O25897" s="6" t="str">
        <f>TEXT(Table1[[#This Row],[order_date]], "MMMM")</f>
        <v>July</v>
      </c>
    </row>
    <row r="25898" spans="1:15">
      <c r="A25898" s="5">
        <v>25897</v>
      </c>
      <c r="B25898" s="5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 s="14">
        <v>12.5</v>
      </c>
      <c r="H25898" s="16">
        <v>12.5</v>
      </c>
      <c r="I25898" s="6" t="s">
        <v>30</v>
      </c>
      <c r="J25898" s="6" t="s">
        <v>14</v>
      </c>
      <c r="K25898" t="s">
        <v>41</v>
      </c>
      <c r="L25898" t="s">
        <v>42</v>
      </c>
      <c r="M25898">
        <f>HOUR(Table1[[#This Row],[order_time]])</f>
        <v>20</v>
      </c>
      <c r="N25898" s="6" t="str">
        <f>TEXT(Table1[[#This Row],[order_date]], "DDDD")</f>
        <v>Thursday</v>
      </c>
      <c r="O25898" s="6" t="str">
        <f>TEXT(Table1[[#This Row],[order_date]], "MMMM")</f>
        <v>July</v>
      </c>
    </row>
    <row r="25899" spans="1:15">
      <c r="A25899" s="5">
        <v>25898</v>
      </c>
      <c r="B25899" s="5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 s="14">
        <v>16.5</v>
      </c>
      <c r="H25899" s="16">
        <v>16.5</v>
      </c>
      <c r="I25899" s="6" t="s">
        <v>30</v>
      </c>
      <c r="J25899" s="6" t="s">
        <v>34</v>
      </c>
      <c r="K25899" t="s">
        <v>35</v>
      </c>
      <c r="L25899" t="s">
        <v>36</v>
      </c>
      <c r="M25899">
        <f>HOUR(Table1[[#This Row],[order_time]])</f>
        <v>20</v>
      </c>
      <c r="N25899" s="6" t="str">
        <f>TEXT(Table1[[#This Row],[order_date]], "DDDD")</f>
        <v>Thursday</v>
      </c>
      <c r="O25899" s="6" t="str">
        <f>TEXT(Table1[[#This Row],[order_date]], "MMMM")</f>
        <v>July</v>
      </c>
    </row>
    <row r="25900" spans="1:15">
      <c r="A25900" s="5">
        <v>25899</v>
      </c>
      <c r="B25900" s="5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 s="14">
        <v>16.5</v>
      </c>
      <c r="H25900" s="16">
        <v>16.5</v>
      </c>
      <c r="I25900" s="6" t="s">
        <v>30</v>
      </c>
      <c r="J25900" s="6" t="s">
        <v>34</v>
      </c>
      <c r="K25900" t="s">
        <v>102</v>
      </c>
      <c r="L25900" t="s">
        <v>103</v>
      </c>
      <c r="M25900">
        <f>HOUR(Table1[[#This Row],[order_time]])</f>
        <v>20</v>
      </c>
      <c r="N25900" s="6" t="str">
        <f>TEXT(Table1[[#This Row],[order_date]], "DDDD")</f>
        <v>Thursday</v>
      </c>
      <c r="O25900" s="6" t="str">
        <f>TEXT(Table1[[#This Row],[order_date]], "MMMM")</f>
        <v>July</v>
      </c>
    </row>
    <row r="25901" spans="1:15">
      <c r="A25901" s="5">
        <v>25900</v>
      </c>
      <c r="B25901" s="5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 s="14">
        <v>18.5</v>
      </c>
      <c r="H25901" s="16">
        <v>18.5</v>
      </c>
      <c r="I25901" s="6" t="s">
        <v>18</v>
      </c>
      <c r="J25901" s="6" t="s">
        <v>19</v>
      </c>
      <c r="K25901" t="s">
        <v>20</v>
      </c>
      <c r="L25901" t="s">
        <v>21</v>
      </c>
      <c r="M25901">
        <f>HOUR(Table1[[#This Row],[order_time]])</f>
        <v>20</v>
      </c>
      <c r="N25901" s="6" t="str">
        <f>TEXT(Table1[[#This Row],[order_date]], "DDDD")</f>
        <v>Thursday</v>
      </c>
      <c r="O25901" s="6" t="str">
        <f>TEXT(Table1[[#This Row],[order_date]], "MMMM")</f>
        <v>July</v>
      </c>
    </row>
    <row r="25902" spans="1:15">
      <c r="A25902" s="5">
        <v>25901</v>
      </c>
      <c r="B25902" s="5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 s="14">
        <v>17.95</v>
      </c>
      <c r="H25902" s="16">
        <v>17.95</v>
      </c>
      <c r="I25902" s="6" t="s">
        <v>18</v>
      </c>
      <c r="J25902" s="6" t="s">
        <v>19</v>
      </c>
      <c r="K25902" t="s">
        <v>27</v>
      </c>
      <c r="L25902" t="s">
        <v>28</v>
      </c>
      <c r="M25902">
        <f>HOUR(Table1[[#This Row],[order_time]])</f>
        <v>20</v>
      </c>
      <c r="N25902" s="6" t="str">
        <f>TEXT(Table1[[#This Row],[order_date]], "DDDD")</f>
        <v>Thursday</v>
      </c>
      <c r="O25902" s="6" t="str">
        <f>TEXT(Table1[[#This Row],[order_date]], "MMMM")</f>
        <v>July</v>
      </c>
    </row>
    <row r="25903" spans="1:15">
      <c r="A25903" s="5">
        <v>25902</v>
      </c>
      <c r="B25903" s="5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 s="14">
        <v>16.75</v>
      </c>
      <c r="H25903" s="16">
        <v>16.75</v>
      </c>
      <c r="I25903" s="6" t="s">
        <v>30</v>
      </c>
      <c r="J25903" s="6" t="s">
        <v>23</v>
      </c>
      <c r="K25903" t="s">
        <v>38</v>
      </c>
      <c r="L25903" t="s">
        <v>39</v>
      </c>
      <c r="M25903">
        <f>HOUR(Table1[[#This Row],[order_time]])</f>
        <v>21</v>
      </c>
      <c r="N25903" s="6" t="str">
        <f>TEXT(Table1[[#This Row],[order_date]], "DDDD")</f>
        <v>Thursday</v>
      </c>
      <c r="O25903" s="6" t="str">
        <f>TEXT(Table1[[#This Row],[order_date]], "MMMM")</f>
        <v>July</v>
      </c>
    </row>
    <row r="25904" spans="1:15">
      <c r="A25904" s="5">
        <v>25903</v>
      </c>
      <c r="B25904" s="5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 s="14">
        <v>12</v>
      </c>
      <c r="H25904" s="16">
        <v>12</v>
      </c>
      <c r="I25904" s="6" t="s">
        <v>13</v>
      </c>
      <c r="J25904" s="6" t="s">
        <v>19</v>
      </c>
      <c r="K25904" t="s">
        <v>84</v>
      </c>
      <c r="L25904" t="s">
        <v>85</v>
      </c>
      <c r="M25904">
        <f>HOUR(Table1[[#This Row],[order_time]])</f>
        <v>21</v>
      </c>
      <c r="N25904" s="6" t="str">
        <f>TEXT(Table1[[#This Row],[order_date]], "DDDD")</f>
        <v>Thursday</v>
      </c>
      <c r="O25904" s="6" t="str">
        <f>TEXT(Table1[[#This Row],[order_date]], "MMMM")</f>
        <v>July</v>
      </c>
    </row>
    <row r="25905" spans="1:15">
      <c r="A25905" s="5">
        <v>25904</v>
      </c>
      <c r="B25905" s="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 s="14">
        <v>16.75</v>
      </c>
      <c r="H25905" s="16">
        <v>16.75</v>
      </c>
      <c r="I25905" s="6" t="s">
        <v>30</v>
      </c>
      <c r="J25905" s="6" t="s">
        <v>23</v>
      </c>
      <c r="K25905" t="s">
        <v>47</v>
      </c>
      <c r="L25905" t="s">
        <v>48</v>
      </c>
      <c r="M25905">
        <f>HOUR(Table1[[#This Row],[order_time]])</f>
        <v>21</v>
      </c>
      <c r="N25905" s="6" t="str">
        <f>TEXT(Table1[[#This Row],[order_date]], "DDDD")</f>
        <v>Thursday</v>
      </c>
      <c r="O25905" s="6" t="str">
        <f>TEXT(Table1[[#This Row],[order_date]], "MMMM")</f>
        <v>July</v>
      </c>
    </row>
    <row r="25906" spans="1:15">
      <c r="A25906" s="5">
        <v>25905</v>
      </c>
      <c r="B25906" s="5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 s="14">
        <v>16</v>
      </c>
      <c r="H25906" s="16">
        <v>16</v>
      </c>
      <c r="I25906" s="6" t="s">
        <v>30</v>
      </c>
      <c r="J25906" s="6" t="s">
        <v>14</v>
      </c>
      <c r="K25906" t="s">
        <v>99</v>
      </c>
      <c r="L25906" t="s">
        <v>100</v>
      </c>
      <c r="M25906">
        <f>HOUR(Table1[[#This Row],[order_time]])</f>
        <v>21</v>
      </c>
      <c r="N25906" s="6" t="str">
        <f>TEXT(Table1[[#This Row],[order_date]], "DDDD")</f>
        <v>Thursday</v>
      </c>
      <c r="O25906" s="6" t="str">
        <f>TEXT(Table1[[#This Row],[order_date]], "MMMM")</f>
        <v>July</v>
      </c>
    </row>
    <row r="25907" spans="1:15">
      <c r="A25907" s="5">
        <v>25906</v>
      </c>
      <c r="B25907" s="5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 s="14">
        <v>17.95</v>
      </c>
      <c r="H25907" s="16">
        <v>17.95</v>
      </c>
      <c r="I25907" s="6" t="s">
        <v>18</v>
      </c>
      <c r="J25907" s="6" t="s">
        <v>19</v>
      </c>
      <c r="K25907" t="s">
        <v>27</v>
      </c>
      <c r="L25907" t="s">
        <v>28</v>
      </c>
      <c r="M25907">
        <f>HOUR(Table1[[#This Row],[order_time]])</f>
        <v>11</v>
      </c>
      <c r="N25907" s="6" t="str">
        <f>TEXT(Table1[[#This Row],[order_date]], "DDDD")</f>
        <v>Friday</v>
      </c>
      <c r="O25907" s="6" t="str">
        <f>TEXT(Table1[[#This Row],[order_date]], "MMMM")</f>
        <v>July</v>
      </c>
    </row>
    <row r="25908" spans="1:15">
      <c r="A25908" s="5">
        <v>25907</v>
      </c>
      <c r="B25908" s="5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 s="14">
        <v>16</v>
      </c>
      <c r="H25908" s="16">
        <v>16</v>
      </c>
      <c r="I25908" s="6" t="s">
        <v>30</v>
      </c>
      <c r="J25908" s="6" t="s">
        <v>19</v>
      </c>
      <c r="K25908" t="s">
        <v>51</v>
      </c>
      <c r="L25908" t="s">
        <v>52</v>
      </c>
      <c r="M25908">
        <f>HOUR(Table1[[#This Row],[order_time]])</f>
        <v>11</v>
      </c>
      <c r="N25908" s="6" t="str">
        <f>TEXT(Table1[[#This Row],[order_date]], "DDDD")</f>
        <v>Friday</v>
      </c>
      <c r="O25908" s="6" t="str">
        <f>TEXT(Table1[[#This Row],[order_date]], "MMMM")</f>
        <v>July</v>
      </c>
    </row>
    <row r="25909" spans="1:15">
      <c r="A25909" s="5">
        <v>25908</v>
      </c>
      <c r="B25909" s="5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 s="14">
        <v>20.75</v>
      </c>
      <c r="H25909" s="16">
        <v>20.75</v>
      </c>
      <c r="I25909" s="6" t="s">
        <v>18</v>
      </c>
      <c r="J25909" s="6" t="s">
        <v>23</v>
      </c>
      <c r="K25909" t="s">
        <v>24</v>
      </c>
      <c r="L25909" t="s">
        <v>25</v>
      </c>
      <c r="M25909">
        <f>HOUR(Table1[[#This Row],[order_time]])</f>
        <v>11</v>
      </c>
      <c r="N25909" s="6" t="str">
        <f>TEXT(Table1[[#This Row],[order_date]], "DDDD")</f>
        <v>Friday</v>
      </c>
      <c r="O25909" s="6" t="str">
        <f>TEXT(Table1[[#This Row],[order_date]], "MMMM")</f>
        <v>July</v>
      </c>
    </row>
    <row r="25910" spans="1:15">
      <c r="A25910" s="5">
        <v>25909</v>
      </c>
      <c r="B25910" s="5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 s="14">
        <v>12</v>
      </c>
      <c r="H25910" s="16">
        <v>12</v>
      </c>
      <c r="I25910" s="6" t="s">
        <v>13</v>
      </c>
      <c r="J25910" s="6" t="s">
        <v>19</v>
      </c>
      <c r="K25910" t="s">
        <v>90</v>
      </c>
      <c r="L25910" t="s">
        <v>91</v>
      </c>
      <c r="M25910">
        <f>HOUR(Table1[[#This Row],[order_time]])</f>
        <v>11</v>
      </c>
      <c r="N25910" s="6" t="str">
        <f>TEXT(Table1[[#This Row],[order_date]], "DDDD")</f>
        <v>Friday</v>
      </c>
      <c r="O25910" s="6" t="str">
        <f>TEXT(Table1[[#This Row],[order_date]], "MMMM")</f>
        <v>July</v>
      </c>
    </row>
    <row r="25911" spans="1:15">
      <c r="A25911" s="5">
        <v>25910</v>
      </c>
      <c r="B25911" s="5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 s="14">
        <v>16</v>
      </c>
      <c r="H25911" s="16">
        <v>16</v>
      </c>
      <c r="I25911" s="6" t="s">
        <v>30</v>
      </c>
      <c r="J25911" s="6" t="s">
        <v>14</v>
      </c>
      <c r="K25911" t="s">
        <v>63</v>
      </c>
      <c r="L25911" t="s">
        <v>64</v>
      </c>
      <c r="M25911">
        <f>HOUR(Table1[[#This Row],[order_time]])</f>
        <v>12</v>
      </c>
      <c r="N25911" s="6" t="str">
        <f>TEXT(Table1[[#This Row],[order_date]], "DDDD")</f>
        <v>Friday</v>
      </c>
      <c r="O25911" s="6" t="str">
        <f>TEXT(Table1[[#This Row],[order_date]], "MMMM")</f>
        <v>July</v>
      </c>
    </row>
    <row r="25912" spans="1:15">
      <c r="A25912" s="5">
        <v>25911</v>
      </c>
      <c r="B25912" s="5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 s="14">
        <v>10.5</v>
      </c>
      <c r="H25912" s="16">
        <v>10.5</v>
      </c>
      <c r="I25912" s="6" t="s">
        <v>13</v>
      </c>
      <c r="J25912" s="6" t="s">
        <v>14</v>
      </c>
      <c r="K25912" t="s">
        <v>44</v>
      </c>
      <c r="L25912" t="s">
        <v>45</v>
      </c>
      <c r="M25912">
        <f>HOUR(Table1[[#This Row],[order_time]])</f>
        <v>12</v>
      </c>
      <c r="N25912" s="6" t="str">
        <f>TEXT(Table1[[#This Row],[order_date]], "DDDD")</f>
        <v>Friday</v>
      </c>
      <c r="O25912" s="6" t="str">
        <f>TEXT(Table1[[#This Row],[order_date]], "MMMM")</f>
        <v>July</v>
      </c>
    </row>
    <row r="25913" spans="1:15">
      <c r="A25913" s="5">
        <v>25912</v>
      </c>
      <c r="B25913" s="5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 s="14">
        <v>16.25</v>
      </c>
      <c r="H25913" s="16">
        <v>16.25</v>
      </c>
      <c r="I25913" s="6" t="s">
        <v>30</v>
      </c>
      <c r="J25913" s="6" t="s">
        <v>34</v>
      </c>
      <c r="K25913" t="s">
        <v>95</v>
      </c>
      <c r="L25913" t="s">
        <v>96</v>
      </c>
      <c r="M25913">
        <f>HOUR(Table1[[#This Row],[order_time]])</f>
        <v>12</v>
      </c>
      <c r="N25913" s="6" t="str">
        <f>TEXT(Table1[[#This Row],[order_date]], "DDDD")</f>
        <v>Friday</v>
      </c>
      <c r="O25913" s="6" t="str">
        <f>TEXT(Table1[[#This Row],[order_date]], "MMMM")</f>
        <v>July</v>
      </c>
    </row>
    <row r="25914" spans="1:15">
      <c r="A25914" s="5">
        <v>25913</v>
      </c>
      <c r="B25914" s="5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 s="14">
        <v>12.75</v>
      </c>
      <c r="H25914" s="16">
        <v>12.75</v>
      </c>
      <c r="I25914" s="6" t="s">
        <v>13</v>
      </c>
      <c r="J25914" s="6" t="s">
        <v>23</v>
      </c>
      <c r="K25914" t="s">
        <v>57</v>
      </c>
      <c r="L25914" t="s">
        <v>58</v>
      </c>
      <c r="M25914">
        <f>HOUR(Table1[[#This Row],[order_time]])</f>
        <v>12</v>
      </c>
      <c r="N25914" s="6" t="str">
        <f>TEXT(Table1[[#This Row],[order_date]], "DDDD")</f>
        <v>Friday</v>
      </c>
      <c r="O25914" s="6" t="str">
        <f>TEXT(Table1[[#This Row],[order_date]], "MMMM")</f>
        <v>July</v>
      </c>
    </row>
    <row r="25915" spans="1:15">
      <c r="A25915" s="5">
        <v>25914</v>
      </c>
      <c r="B25915" s="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 s="14">
        <v>16.5</v>
      </c>
      <c r="H25915" s="16">
        <v>16.5</v>
      </c>
      <c r="I25915" s="6" t="s">
        <v>30</v>
      </c>
      <c r="J25915" s="6" t="s">
        <v>34</v>
      </c>
      <c r="K25915" t="s">
        <v>54</v>
      </c>
      <c r="L25915" t="s">
        <v>55</v>
      </c>
      <c r="M25915">
        <f>HOUR(Table1[[#This Row],[order_time]])</f>
        <v>12</v>
      </c>
      <c r="N25915" s="6" t="str">
        <f>TEXT(Table1[[#This Row],[order_date]], "DDDD")</f>
        <v>Friday</v>
      </c>
      <c r="O25915" s="6" t="str">
        <f>TEXT(Table1[[#This Row],[order_date]], "MMMM")</f>
        <v>July</v>
      </c>
    </row>
    <row r="25916" spans="1:15">
      <c r="A25916" s="5">
        <v>25915</v>
      </c>
      <c r="B25916" s="5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 s="14">
        <v>16.5</v>
      </c>
      <c r="H25916" s="16">
        <v>16.5</v>
      </c>
      <c r="I25916" s="6" t="s">
        <v>30</v>
      </c>
      <c r="J25916" s="6" t="s">
        <v>34</v>
      </c>
      <c r="K25916" t="s">
        <v>138</v>
      </c>
      <c r="L25916" t="s">
        <v>139</v>
      </c>
      <c r="M25916">
        <f>HOUR(Table1[[#This Row],[order_time]])</f>
        <v>12</v>
      </c>
      <c r="N25916" s="6" t="str">
        <f>TEXT(Table1[[#This Row],[order_date]], "DDDD")</f>
        <v>Friday</v>
      </c>
      <c r="O25916" s="6" t="str">
        <f>TEXT(Table1[[#This Row],[order_date]], "MMMM")</f>
        <v>July</v>
      </c>
    </row>
    <row r="25917" spans="1:15">
      <c r="A25917" s="5">
        <v>25916</v>
      </c>
      <c r="B25917" s="5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 s="14">
        <v>12.75</v>
      </c>
      <c r="H25917" s="16">
        <v>12.75</v>
      </c>
      <c r="I25917" s="6" t="s">
        <v>13</v>
      </c>
      <c r="J25917" s="6" t="s">
        <v>23</v>
      </c>
      <c r="K25917" t="s">
        <v>38</v>
      </c>
      <c r="L25917" t="s">
        <v>39</v>
      </c>
      <c r="M25917">
        <f>HOUR(Table1[[#This Row],[order_time]])</f>
        <v>12</v>
      </c>
      <c r="N25917" s="6" t="str">
        <f>TEXT(Table1[[#This Row],[order_date]], "DDDD")</f>
        <v>Friday</v>
      </c>
      <c r="O25917" s="6" t="str">
        <f>TEXT(Table1[[#This Row],[order_date]], "MMMM")</f>
        <v>July</v>
      </c>
    </row>
    <row r="25918" spans="1:15">
      <c r="A25918" s="5">
        <v>25917</v>
      </c>
      <c r="B25918" s="5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 s="14">
        <v>16.5</v>
      </c>
      <c r="H25918" s="16">
        <v>16.5</v>
      </c>
      <c r="I25918" s="6" t="s">
        <v>30</v>
      </c>
      <c r="J25918" s="6" t="s">
        <v>34</v>
      </c>
      <c r="K25918" t="s">
        <v>54</v>
      </c>
      <c r="L25918" t="s">
        <v>55</v>
      </c>
      <c r="M25918">
        <f>HOUR(Table1[[#This Row],[order_time]])</f>
        <v>12</v>
      </c>
      <c r="N25918" s="6" t="str">
        <f>TEXT(Table1[[#This Row],[order_date]], "DDDD")</f>
        <v>Friday</v>
      </c>
      <c r="O25918" s="6" t="str">
        <f>TEXT(Table1[[#This Row],[order_date]], "MMMM")</f>
        <v>July</v>
      </c>
    </row>
    <row r="25919" spans="1:15">
      <c r="A25919" s="5">
        <v>25918</v>
      </c>
      <c r="B25919" s="5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 s="14">
        <v>16</v>
      </c>
      <c r="H25919" s="16">
        <v>16</v>
      </c>
      <c r="I25919" s="6" t="s">
        <v>30</v>
      </c>
      <c r="J25919" s="6" t="s">
        <v>19</v>
      </c>
      <c r="K25919" t="s">
        <v>78</v>
      </c>
      <c r="L25919" t="s">
        <v>79</v>
      </c>
      <c r="M25919">
        <f>HOUR(Table1[[#This Row],[order_time]])</f>
        <v>12</v>
      </c>
      <c r="N25919" s="6" t="str">
        <f>TEXT(Table1[[#This Row],[order_date]], "DDDD")</f>
        <v>Friday</v>
      </c>
      <c r="O25919" s="6" t="str">
        <f>TEXT(Table1[[#This Row],[order_date]], "MMMM")</f>
        <v>July</v>
      </c>
    </row>
    <row r="25920" spans="1:15">
      <c r="A25920" s="5">
        <v>25919</v>
      </c>
      <c r="B25920" s="5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 s="14">
        <v>12</v>
      </c>
      <c r="H25920" s="16">
        <v>12</v>
      </c>
      <c r="I25920" s="6" t="s">
        <v>13</v>
      </c>
      <c r="J25920" s="6" t="s">
        <v>14</v>
      </c>
      <c r="K25920" t="s">
        <v>15</v>
      </c>
      <c r="L25920" t="s">
        <v>16</v>
      </c>
      <c r="M25920">
        <f>HOUR(Table1[[#This Row],[order_time]])</f>
        <v>12</v>
      </c>
      <c r="N25920" s="6" t="str">
        <f>TEXT(Table1[[#This Row],[order_date]], "DDDD")</f>
        <v>Friday</v>
      </c>
      <c r="O25920" s="6" t="str">
        <f>TEXT(Table1[[#This Row],[order_date]], "MMMM")</f>
        <v>July</v>
      </c>
    </row>
    <row r="25921" spans="1:15">
      <c r="A25921" s="5">
        <v>25920</v>
      </c>
      <c r="B25921" s="5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 s="14">
        <v>16.5</v>
      </c>
      <c r="H25921" s="16">
        <v>16.5</v>
      </c>
      <c r="I25921" s="6" t="s">
        <v>30</v>
      </c>
      <c r="J25921" s="6" t="s">
        <v>34</v>
      </c>
      <c r="K25921" t="s">
        <v>54</v>
      </c>
      <c r="L25921" t="s">
        <v>55</v>
      </c>
      <c r="M25921">
        <f>HOUR(Table1[[#This Row],[order_time]])</f>
        <v>12</v>
      </c>
      <c r="N25921" s="6" t="str">
        <f>TEXT(Table1[[#This Row],[order_date]], "DDDD")</f>
        <v>Friday</v>
      </c>
      <c r="O25921" s="6" t="str">
        <f>TEXT(Table1[[#This Row],[order_date]], "MMMM")</f>
        <v>July</v>
      </c>
    </row>
    <row r="25922" spans="1:15">
      <c r="A25922" s="5">
        <v>25921</v>
      </c>
      <c r="B25922" s="5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 s="14">
        <v>18.5</v>
      </c>
      <c r="H25922" s="16">
        <v>18.5</v>
      </c>
      <c r="I25922" s="6" t="s">
        <v>18</v>
      </c>
      <c r="J25922" s="6" t="s">
        <v>19</v>
      </c>
      <c r="K25922" t="s">
        <v>20</v>
      </c>
      <c r="L25922" t="s">
        <v>21</v>
      </c>
      <c r="M25922">
        <f>HOUR(Table1[[#This Row],[order_time]])</f>
        <v>12</v>
      </c>
      <c r="N25922" s="6" t="str">
        <f>TEXT(Table1[[#This Row],[order_date]], "DDDD")</f>
        <v>Friday</v>
      </c>
      <c r="O25922" s="6" t="str">
        <f>TEXT(Table1[[#This Row],[order_date]], "MMMM")</f>
        <v>July</v>
      </c>
    </row>
    <row r="25923" spans="1:15">
      <c r="A25923" s="5">
        <v>25922</v>
      </c>
      <c r="B25923" s="5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 s="14">
        <v>12.75</v>
      </c>
      <c r="H25923" s="16">
        <v>12.75</v>
      </c>
      <c r="I25923" s="6" t="s">
        <v>13</v>
      </c>
      <c r="J25923" s="6" t="s">
        <v>23</v>
      </c>
      <c r="K25923" t="s">
        <v>38</v>
      </c>
      <c r="L25923" t="s">
        <v>39</v>
      </c>
      <c r="M25923">
        <f>HOUR(Table1[[#This Row],[order_time]])</f>
        <v>12</v>
      </c>
      <c r="N25923" s="6" t="str">
        <f>TEXT(Table1[[#This Row],[order_date]], "DDDD")</f>
        <v>Friday</v>
      </c>
      <c r="O25923" s="6" t="str">
        <f>TEXT(Table1[[#This Row],[order_date]], "MMMM")</f>
        <v>July</v>
      </c>
    </row>
    <row r="25924" spans="1:15">
      <c r="A25924" s="5">
        <v>25923</v>
      </c>
      <c r="B25924" s="5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 s="14">
        <v>12.5</v>
      </c>
      <c r="H25924" s="16">
        <v>12.5</v>
      </c>
      <c r="I25924" s="6" t="s">
        <v>30</v>
      </c>
      <c r="J25924" s="6" t="s">
        <v>14</v>
      </c>
      <c r="K25924" t="s">
        <v>41</v>
      </c>
      <c r="L25924" t="s">
        <v>42</v>
      </c>
      <c r="M25924">
        <f>HOUR(Table1[[#This Row],[order_time]])</f>
        <v>12</v>
      </c>
      <c r="N25924" s="6" t="str">
        <f>TEXT(Table1[[#This Row],[order_date]], "DDDD")</f>
        <v>Friday</v>
      </c>
      <c r="O25924" s="6" t="str">
        <f>TEXT(Table1[[#This Row],[order_date]], "MMMM")</f>
        <v>July</v>
      </c>
    </row>
    <row r="25925" spans="1:15">
      <c r="A25925" s="5">
        <v>25924</v>
      </c>
      <c r="B25925" s="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 s="14">
        <v>12.25</v>
      </c>
      <c r="H25925" s="16">
        <v>12.25</v>
      </c>
      <c r="I25925" s="6" t="s">
        <v>13</v>
      </c>
      <c r="J25925" s="6" t="s">
        <v>34</v>
      </c>
      <c r="K25925" t="s">
        <v>68</v>
      </c>
      <c r="L25925" t="s">
        <v>69</v>
      </c>
      <c r="M25925">
        <f>HOUR(Table1[[#This Row],[order_time]])</f>
        <v>12</v>
      </c>
      <c r="N25925" s="6" t="str">
        <f>TEXT(Table1[[#This Row],[order_date]], "DDDD")</f>
        <v>Friday</v>
      </c>
      <c r="O25925" s="6" t="str">
        <f>TEXT(Table1[[#This Row],[order_date]], "MMMM")</f>
        <v>July</v>
      </c>
    </row>
    <row r="25926" spans="1:15">
      <c r="A25926" s="5">
        <v>25925</v>
      </c>
      <c r="B25926" s="5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 s="14">
        <v>20.75</v>
      </c>
      <c r="H25926" s="16">
        <v>20.75</v>
      </c>
      <c r="I25926" s="6" t="s">
        <v>18</v>
      </c>
      <c r="J25926" s="6" t="s">
        <v>23</v>
      </c>
      <c r="K25926" t="s">
        <v>47</v>
      </c>
      <c r="L25926" t="s">
        <v>48</v>
      </c>
      <c r="M25926">
        <f>HOUR(Table1[[#This Row],[order_time]])</f>
        <v>12</v>
      </c>
      <c r="N25926" s="6" t="str">
        <f>TEXT(Table1[[#This Row],[order_date]], "DDDD")</f>
        <v>Friday</v>
      </c>
      <c r="O25926" s="6" t="str">
        <f>TEXT(Table1[[#This Row],[order_date]], "MMMM")</f>
        <v>July</v>
      </c>
    </row>
    <row r="25927" spans="1:15">
      <c r="A25927" s="5">
        <v>25926</v>
      </c>
      <c r="B25927" s="5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 s="14">
        <v>20.75</v>
      </c>
      <c r="H25927" s="16">
        <v>20.75</v>
      </c>
      <c r="I25927" s="6" t="s">
        <v>18</v>
      </c>
      <c r="J25927" s="6" t="s">
        <v>23</v>
      </c>
      <c r="K25927" t="s">
        <v>72</v>
      </c>
      <c r="L25927" t="s">
        <v>73</v>
      </c>
      <c r="M25927">
        <f>HOUR(Table1[[#This Row],[order_time]])</f>
        <v>12</v>
      </c>
      <c r="N25927" s="6" t="str">
        <f>TEXT(Table1[[#This Row],[order_date]], "DDDD")</f>
        <v>Friday</v>
      </c>
      <c r="O25927" s="6" t="str">
        <f>TEXT(Table1[[#This Row],[order_date]], "MMMM")</f>
        <v>July</v>
      </c>
    </row>
    <row r="25928" spans="1:15">
      <c r="A25928" s="5">
        <v>25927</v>
      </c>
      <c r="B25928" s="5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 s="14">
        <v>12.75</v>
      </c>
      <c r="H25928" s="16">
        <v>12.75</v>
      </c>
      <c r="I25928" s="6" t="s">
        <v>13</v>
      </c>
      <c r="J25928" s="6" t="s">
        <v>23</v>
      </c>
      <c r="K25928" t="s">
        <v>72</v>
      </c>
      <c r="L25928" t="s">
        <v>73</v>
      </c>
      <c r="M25928">
        <f>HOUR(Table1[[#This Row],[order_time]])</f>
        <v>12</v>
      </c>
      <c r="N25928" s="6" t="str">
        <f>TEXT(Table1[[#This Row],[order_date]], "DDDD")</f>
        <v>Friday</v>
      </c>
      <c r="O25928" s="6" t="str">
        <f>TEXT(Table1[[#This Row],[order_date]], "MMMM")</f>
        <v>July</v>
      </c>
    </row>
    <row r="25929" spans="1:15">
      <c r="A25929" s="5">
        <v>25928</v>
      </c>
      <c r="B25929" s="5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 s="14">
        <v>20.75</v>
      </c>
      <c r="H25929" s="16">
        <v>41.5</v>
      </c>
      <c r="I25929" s="6" t="s">
        <v>18</v>
      </c>
      <c r="J25929" s="6" t="s">
        <v>34</v>
      </c>
      <c r="K25929" t="s">
        <v>75</v>
      </c>
      <c r="L25929" t="s">
        <v>76</v>
      </c>
      <c r="M25929">
        <f>HOUR(Table1[[#This Row],[order_time]])</f>
        <v>12</v>
      </c>
      <c r="N25929" s="6" t="str">
        <f>TEXT(Table1[[#This Row],[order_date]], "DDDD")</f>
        <v>Friday</v>
      </c>
      <c r="O25929" s="6" t="str">
        <f>TEXT(Table1[[#This Row],[order_date]], "MMMM")</f>
        <v>July</v>
      </c>
    </row>
    <row r="25930" spans="1:15">
      <c r="A25930" s="5">
        <v>25929</v>
      </c>
      <c r="B25930" s="5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 s="14">
        <v>20.75</v>
      </c>
      <c r="H25930" s="16">
        <v>20.75</v>
      </c>
      <c r="I25930" s="6" t="s">
        <v>18</v>
      </c>
      <c r="J25930" s="6" t="s">
        <v>34</v>
      </c>
      <c r="K25930" t="s">
        <v>128</v>
      </c>
      <c r="L25930" t="s">
        <v>129</v>
      </c>
      <c r="M25930">
        <f>HOUR(Table1[[#This Row],[order_time]])</f>
        <v>12</v>
      </c>
      <c r="N25930" s="6" t="str">
        <f>TEXT(Table1[[#This Row],[order_date]], "DDDD")</f>
        <v>Friday</v>
      </c>
      <c r="O25930" s="6" t="str">
        <f>TEXT(Table1[[#This Row],[order_date]], "MMMM")</f>
        <v>July</v>
      </c>
    </row>
    <row r="25931" spans="1:15">
      <c r="A25931" s="5">
        <v>25930</v>
      </c>
      <c r="B25931" s="5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 s="14">
        <v>16.75</v>
      </c>
      <c r="H25931" s="16">
        <v>16.75</v>
      </c>
      <c r="I25931" s="6" t="s">
        <v>30</v>
      </c>
      <c r="J25931" s="6" t="s">
        <v>23</v>
      </c>
      <c r="K25931" t="s">
        <v>47</v>
      </c>
      <c r="L25931" t="s">
        <v>48</v>
      </c>
      <c r="M25931">
        <f>HOUR(Table1[[#This Row],[order_time]])</f>
        <v>12</v>
      </c>
      <c r="N25931" s="6" t="str">
        <f>TEXT(Table1[[#This Row],[order_date]], "DDDD")</f>
        <v>Friday</v>
      </c>
      <c r="O25931" s="6" t="str">
        <f>TEXT(Table1[[#This Row],[order_date]], "MMMM")</f>
        <v>July</v>
      </c>
    </row>
    <row r="25932" spans="1:15">
      <c r="A25932" s="5">
        <v>25931</v>
      </c>
      <c r="B25932" s="5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 s="14">
        <v>20.25</v>
      </c>
      <c r="H25932" s="16">
        <v>20.25</v>
      </c>
      <c r="I25932" s="6" t="s">
        <v>18</v>
      </c>
      <c r="J25932" s="6" t="s">
        <v>19</v>
      </c>
      <c r="K25932" t="s">
        <v>90</v>
      </c>
      <c r="L25932" t="s">
        <v>91</v>
      </c>
      <c r="M25932">
        <f>HOUR(Table1[[#This Row],[order_time]])</f>
        <v>12</v>
      </c>
      <c r="N25932" s="6" t="str">
        <f>TEXT(Table1[[#This Row],[order_date]], "DDDD")</f>
        <v>Friday</v>
      </c>
      <c r="O25932" s="6" t="str">
        <f>TEXT(Table1[[#This Row],[order_date]], "MMMM")</f>
        <v>July</v>
      </c>
    </row>
    <row r="25933" spans="1:15">
      <c r="A25933" s="5">
        <v>25932</v>
      </c>
      <c r="B25933" s="5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 s="14">
        <v>16.75</v>
      </c>
      <c r="H25933" s="16">
        <v>16.75</v>
      </c>
      <c r="I25933" s="6" t="s">
        <v>30</v>
      </c>
      <c r="J25933" s="6" t="s">
        <v>23</v>
      </c>
      <c r="K25933" t="s">
        <v>24</v>
      </c>
      <c r="L25933" t="s">
        <v>25</v>
      </c>
      <c r="M25933">
        <f>HOUR(Table1[[#This Row],[order_time]])</f>
        <v>12</v>
      </c>
      <c r="N25933" s="6" t="str">
        <f>TEXT(Table1[[#This Row],[order_date]], "DDDD")</f>
        <v>Friday</v>
      </c>
      <c r="O25933" s="6" t="str">
        <f>TEXT(Table1[[#This Row],[order_date]], "MMMM")</f>
        <v>July</v>
      </c>
    </row>
    <row r="25934" spans="1:15">
      <c r="A25934" s="5">
        <v>25933</v>
      </c>
      <c r="B25934" s="5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 s="14">
        <v>9.75</v>
      </c>
      <c r="H25934" s="16">
        <v>9.75</v>
      </c>
      <c r="I25934" s="6" t="s">
        <v>13</v>
      </c>
      <c r="J25934" s="6" t="s">
        <v>14</v>
      </c>
      <c r="K25934" t="s">
        <v>41</v>
      </c>
      <c r="L25934" t="s">
        <v>42</v>
      </c>
      <c r="M25934">
        <f>HOUR(Table1[[#This Row],[order_time]])</f>
        <v>13</v>
      </c>
      <c r="N25934" s="6" t="str">
        <f>TEXT(Table1[[#This Row],[order_date]], "DDDD")</f>
        <v>Friday</v>
      </c>
      <c r="O25934" s="6" t="str">
        <f>TEXT(Table1[[#This Row],[order_date]], "MMMM")</f>
        <v>July</v>
      </c>
    </row>
    <row r="25935" spans="1:15">
      <c r="A25935" s="5">
        <v>25934</v>
      </c>
      <c r="B25935" s="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 s="14">
        <v>20.75</v>
      </c>
      <c r="H25935" s="16">
        <v>20.75</v>
      </c>
      <c r="I25935" s="6" t="s">
        <v>18</v>
      </c>
      <c r="J25935" s="6" t="s">
        <v>23</v>
      </c>
      <c r="K25935" t="s">
        <v>57</v>
      </c>
      <c r="L25935" t="s">
        <v>58</v>
      </c>
      <c r="M25935">
        <f>HOUR(Table1[[#This Row],[order_time]])</f>
        <v>13</v>
      </c>
      <c r="N25935" s="6" t="str">
        <f>TEXT(Table1[[#This Row],[order_date]], "DDDD")</f>
        <v>Friday</v>
      </c>
      <c r="O25935" s="6" t="str">
        <f>TEXT(Table1[[#This Row],[order_date]], "MMMM")</f>
        <v>July</v>
      </c>
    </row>
    <row r="25936" spans="1:15">
      <c r="A25936" s="5">
        <v>25935</v>
      </c>
      <c r="B25936" s="5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 s="14">
        <v>20.75</v>
      </c>
      <c r="H25936" s="16">
        <v>20.75</v>
      </c>
      <c r="I25936" s="6" t="s">
        <v>18</v>
      </c>
      <c r="J25936" s="6" t="s">
        <v>23</v>
      </c>
      <c r="K25936" t="s">
        <v>57</v>
      </c>
      <c r="L25936" t="s">
        <v>58</v>
      </c>
      <c r="M25936">
        <f>HOUR(Table1[[#This Row],[order_time]])</f>
        <v>13</v>
      </c>
      <c r="N25936" s="6" t="str">
        <f>TEXT(Table1[[#This Row],[order_date]], "DDDD")</f>
        <v>Friday</v>
      </c>
      <c r="O25936" s="6" t="str">
        <f>TEXT(Table1[[#This Row],[order_date]], "MMMM")</f>
        <v>July</v>
      </c>
    </row>
    <row r="25937" spans="1:15">
      <c r="A25937" s="5">
        <v>25936</v>
      </c>
      <c r="B25937" s="5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 s="14">
        <v>12.75</v>
      </c>
      <c r="H25937" s="16">
        <v>12.75</v>
      </c>
      <c r="I25937" s="6" t="s">
        <v>13</v>
      </c>
      <c r="J25937" s="6" t="s">
        <v>23</v>
      </c>
      <c r="K25937" t="s">
        <v>57</v>
      </c>
      <c r="L25937" t="s">
        <v>58</v>
      </c>
      <c r="M25937">
        <f>HOUR(Table1[[#This Row],[order_time]])</f>
        <v>13</v>
      </c>
      <c r="N25937" s="6" t="str">
        <f>TEXT(Table1[[#This Row],[order_date]], "DDDD")</f>
        <v>Friday</v>
      </c>
      <c r="O25937" s="6" t="str">
        <f>TEXT(Table1[[#This Row],[order_date]], "MMMM")</f>
        <v>July</v>
      </c>
    </row>
    <row r="25938" spans="1:15">
      <c r="A25938" s="5">
        <v>25937</v>
      </c>
      <c r="B25938" s="5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 s="14">
        <v>20.5</v>
      </c>
      <c r="H25938" s="16">
        <v>20.5</v>
      </c>
      <c r="I25938" s="6" t="s">
        <v>18</v>
      </c>
      <c r="J25938" s="6" t="s">
        <v>14</v>
      </c>
      <c r="K25938" t="s">
        <v>31</v>
      </c>
      <c r="L25938" t="s">
        <v>32</v>
      </c>
      <c r="M25938">
        <f>HOUR(Table1[[#This Row],[order_time]])</f>
        <v>13</v>
      </c>
      <c r="N25938" s="6" t="str">
        <f>TEXT(Table1[[#This Row],[order_date]], "DDDD")</f>
        <v>Friday</v>
      </c>
      <c r="O25938" s="6" t="str">
        <f>TEXT(Table1[[#This Row],[order_date]], "MMMM")</f>
        <v>July</v>
      </c>
    </row>
    <row r="25939" spans="1:15">
      <c r="A25939" s="5">
        <v>25938</v>
      </c>
      <c r="B25939" s="5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 s="14">
        <v>16</v>
      </c>
      <c r="H25939" s="16">
        <v>16</v>
      </c>
      <c r="I25939" s="6" t="s">
        <v>30</v>
      </c>
      <c r="J25939" s="6" t="s">
        <v>14</v>
      </c>
      <c r="K25939" t="s">
        <v>87</v>
      </c>
      <c r="L25939" t="s">
        <v>88</v>
      </c>
      <c r="M25939">
        <f>HOUR(Table1[[#This Row],[order_time]])</f>
        <v>13</v>
      </c>
      <c r="N25939" s="6" t="str">
        <f>TEXT(Table1[[#This Row],[order_date]], "DDDD")</f>
        <v>Friday</v>
      </c>
      <c r="O25939" s="6" t="str">
        <f>TEXT(Table1[[#This Row],[order_date]], "MMMM")</f>
        <v>July</v>
      </c>
    </row>
    <row r="25940" spans="1:15">
      <c r="A25940" s="5">
        <v>25939</v>
      </c>
      <c r="B25940" s="5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 s="14">
        <v>12</v>
      </c>
      <c r="H25940" s="16">
        <v>12</v>
      </c>
      <c r="I25940" s="6" t="s">
        <v>13</v>
      </c>
      <c r="J25940" s="6" t="s">
        <v>19</v>
      </c>
      <c r="K25940" t="s">
        <v>51</v>
      </c>
      <c r="L25940" t="s">
        <v>52</v>
      </c>
      <c r="M25940">
        <f>HOUR(Table1[[#This Row],[order_time]])</f>
        <v>13</v>
      </c>
      <c r="N25940" s="6" t="str">
        <f>TEXT(Table1[[#This Row],[order_date]], "DDDD")</f>
        <v>Friday</v>
      </c>
      <c r="O25940" s="6" t="str">
        <f>TEXT(Table1[[#This Row],[order_date]], "MMMM")</f>
        <v>July</v>
      </c>
    </row>
    <row r="25941" spans="1:15">
      <c r="A25941" s="5">
        <v>25940</v>
      </c>
      <c r="B25941" s="5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 s="14">
        <v>12.5</v>
      </c>
      <c r="H25941" s="16">
        <v>12.5</v>
      </c>
      <c r="I25941" s="6" t="s">
        <v>30</v>
      </c>
      <c r="J25941" s="6" t="s">
        <v>14</v>
      </c>
      <c r="K25941" t="s">
        <v>41</v>
      </c>
      <c r="L25941" t="s">
        <v>42</v>
      </c>
      <c r="M25941">
        <f>HOUR(Table1[[#This Row],[order_time]])</f>
        <v>13</v>
      </c>
      <c r="N25941" s="6" t="str">
        <f>TEXT(Table1[[#This Row],[order_date]], "DDDD")</f>
        <v>Friday</v>
      </c>
      <c r="O25941" s="6" t="str">
        <f>TEXT(Table1[[#This Row],[order_date]], "MMMM")</f>
        <v>July</v>
      </c>
    </row>
    <row r="25942" spans="1:15">
      <c r="A25942" s="5">
        <v>25941</v>
      </c>
      <c r="B25942" s="5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 s="14">
        <v>14.5</v>
      </c>
      <c r="H25942" s="16">
        <v>14.5</v>
      </c>
      <c r="I25942" s="6" t="s">
        <v>30</v>
      </c>
      <c r="J25942" s="6" t="s">
        <v>14</v>
      </c>
      <c r="K25942" t="s">
        <v>81</v>
      </c>
      <c r="L25942" t="s">
        <v>82</v>
      </c>
      <c r="M25942">
        <f>HOUR(Table1[[#This Row],[order_time]])</f>
        <v>13</v>
      </c>
      <c r="N25942" s="6" t="str">
        <f>TEXT(Table1[[#This Row],[order_date]], "DDDD")</f>
        <v>Friday</v>
      </c>
      <c r="O25942" s="6" t="str">
        <f>TEXT(Table1[[#This Row],[order_date]], "MMMM")</f>
        <v>July</v>
      </c>
    </row>
    <row r="25943" spans="1:15">
      <c r="A25943" s="5">
        <v>25942</v>
      </c>
      <c r="B25943" s="5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 s="14">
        <v>20.25</v>
      </c>
      <c r="H25943" s="16">
        <v>20.25</v>
      </c>
      <c r="I25943" s="6" t="s">
        <v>18</v>
      </c>
      <c r="J25943" s="6" t="s">
        <v>19</v>
      </c>
      <c r="K25943" t="s">
        <v>78</v>
      </c>
      <c r="L25943" t="s">
        <v>79</v>
      </c>
      <c r="M25943">
        <f>HOUR(Table1[[#This Row],[order_time]])</f>
        <v>13</v>
      </c>
      <c r="N25943" s="6" t="str">
        <f>TEXT(Table1[[#This Row],[order_date]], "DDDD")</f>
        <v>Friday</v>
      </c>
      <c r="O25943" s="6" t="str">
        <f>TEXT(Table1[[#This Row],[order_date]], "MMMM")</f>
        <v>July</v>
      </c>
    </row>
    <row r="25944" spans="1:15">
      <c r="A25944" s="5">
        <v>25943</v>
      </c>
      <c r="B25944" s="5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 s="14">
        <v>20.5</v>
      </c>
      <c r="H25944" s="16">
        <v>20.5</v>
      </c>
      <c r="I25944" s="6" t="s">
        <v>18</v>
      </c>
      <c r="J25944" s="6" t="s">
        <v>14</v>
      </c>
      <c r="K25944" t="s">
        <v>63</v>
      </c>
      <c r="L25944" t="s">
        <v>64</v>
      </c>
      <c r="M25944">
        <f>HOUR(Table1[[#This Row],[order_time]])</f>
        <v>14</v>
      </c>
      <c r="N25944" s="6" t="str">
        <f>TEXT(Table1[[#This Row],[order_date]], "DDDD")</f>
        <v>Friday</v>
      </c>
      <c r="O25944" s="6" t="str">
        <f>TEXT(Table1[[#This Row],[order_date]], "MMMM")</f>
        <v>July</v>
      </c>
    </row>
    <row r="25945" spans="1:15">
      <c r="A25945" s="5">
        <v>25944</v>
      </c>
      <c r="B25945" s="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 s="14">
        <v>20.5</v>
      </c>
      <c r="H25945" s="16">
        <v>20.5</v>
      </c>
      <c r="I25945" s="6" t="s">
        <v>18</v>
      </c>
      <c r="J25945" s="6" t="s">
        <v>14</v>
      </c>
      <c r="K25945" t="s">
        <v>63</v>
      </c>
      <c r="L25945" t="s">
        <v>64</v>
      </c>
      <c r="M25945">
        <f>HOUR(Table1[[#This Row],[order_time]])</f>
        <v>14</v>
      </c>
      <c r="N25945" s="6" t="str">
        <f>TEXT(Table1[[#This Row],[order_date]], "DDDD")</f>
        <v>Friday</v>
      </c>
      <c r="O25945" s="6" t="str">
        <f>TEXT(Table1[[#This Row],[order_date]], "MMMM")</f>
        <v>July</v>
      </c>
    </row>
    <row r="25946" spans="1:15">
      <c r="A25946" s="5">
        <v>25945</v>
      </c>
      <c r="B25946" s="5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 s="14">
        <v>16.5</v>
      </c>
      <c r="H25946" s="16">
        <v>16.5</v>
      </c>
      <c r="I25946" s="6" t="s">
        <v>30</v>
      </c>
      <c r="J25946" s="6" t="s">
        <v>34</v>
      </c>
      <c r="K25946" t="s">
        <v>54</v>
      </c>
      <c r="L25946" t="s">
        <v>55</v>
      </c>
      <c r="M25946">
        <f>HOUR(Table1[[#This Row],[order_time]])</f>
        <v>14</v>
      </c>
      <c r="N25946" s="6" t="str">
        <f>TEXT(Table1[[#This Row],[order_date]], "DDDD")</f>
        <v>Friday</v>
      </c>
      <c r="O25946" s="6" t="str">
        <f>TEXT(Table1[[#This Row],[order_date]], "MMMM")</f>
        <v>July</v>
      </c>
    </row>
    <row r="25947" spans="1:15">
      <c r="A25947" s="5">
        <v>25946</v>
      </c>
      <c r="B25947" s="5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 s="14">
        <v>20.5</v>
      </c>
      <c r="H25947" s="16">
        <v>20.5</v>
      </c>
      <c r="I25947" s="6" t="s">
        <v>18</v>
      </c>
      <c r="J25947" s="6" t="s">
        <v>14</v>
      </c>
      <c r="K25947" t="s">
        <v>99</v>
      </c>
      <c r="L25947" t="s">
        <v>100</v>
      </c>
      <c r="M25947">
        <f>HOUR(Table1[[#This Row],[order_time]])</f>
        <v>14</v>
      </c>
      <c r="N25947" s="6" t="str">
        <f>TEXT(Table1[[#This Row],[order_date]], "DDDD")</f>
        <v>Friday</v>
      </c>
      <c r="O25947" s="6" t="str">
        <f>TEXT(Table1[[#This Row],[order_date]], "MMMM")</f>
        <v>July</v>
      </c>
    </row>
    <row r="25948" spans="1:15">
      <c r="A25948" s="5">
        <v>25947</v>
      </c>
      <c r="B25948" s="5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 s="14">
        <v>16</v>
      </c>
      <c r="H25948" s="16">
        <v>16</v>
      </c>
      <c r="I25948" s="6" t="s">
        <v>30</v>
      </c>
      <c r="J25948" s="6" t="s">
        <v>14</v>
      </c>
      <c r="K25948" t="s">
        <v>31</v>
      </c>
      <c r="L25948" t="s">
        <v>32</v>
      </c>
      <c r="M25948">
        <f>HOUR(Table1[[#This Row],[order_time]])</f>
        <v>14</v>
      </c>
      <c r="N25948" s="6" t="str">
        <f>TEXT(Table1[[#This Row],[order_date]], "DDDD")</f>
        <v>Friday</v>
      </c>
      <c r="O25948" s="6" t="str">
        <f>TEXT(Table1[[#This Row],[order_date]], "MMMM")</f>
        <v>July</v>
      </c>
    </row>
    <row r="25949" spans="1:15">
      <c r="A25949" s="5">
        <v>25948</v>
      </c>
      <c r="B25949" s="5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 s="14">
        <v>18.5</v>
      </c>
      <c r="H25949" s="16">
        <v>18.5</v>
      </c>
      <c r="I25949" s="6" t="s">
        <v>18</v>
      </c>
      <c r="J25949" s="6" t="s">
        <v>19</v>
      </c>
      <c r="K25949" t="s">
        <v>20</v>
      </c>
      <c r="L25949" t="s">
        <v>21</v>
      </c>
      <c r="M25949">
        <f>HOUR(Table1[[#This Row],[order_time]])</f>
        <v>14</v>
      </c>
      <c r="N25949" s="6" t="str">
        <f>TEXT(Table1[[#This Row],[order_date]], "DDDD")</f>
        <v>Friday</v>
      </c>
      <c r="O25949" s="6" t="str">
        <f>TEXT(Table1[[#This Row],[order_date]], "MMMM")</f>
        <v>July</v>
      </c>
    </row>
    <row r="25950" spans="1:15">
      <c r="A25950" s="5">
        <v>25949</v>
      </c>
      <c r="B25950" s="5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 s="14">
        <v>14.75</v>
      </c>
      <c r="H25950" s="16">
        <v>14.75</v>
      </c>
      <c r="I25950" s="6" t="s">
        <v>30</v>
      </c>
      <c r="J25950" s="6" t="s">
        <v>19</v>
      </c>
      <c r="K25950" t="s">
        <v>27</v>
      </c>
      <c r="L25950" t="s">
        <v>28</v>
      </c>
      <c r="M25950">
        <f>HOUR(Table1[[#This Row],[order_time]])</f>
        <v>14</v>
      </c>
      <c r="N25950" s="6" t="str">
        <f>TEXT(Table1[[#This Row],[order_date]], "DDDD")</f>
        <v>Friday</v>
      </c>
      <c r="O25950" s="6" t="str">
        <f>TEXT(Table1[[#This Row],[order_date]], "MMMM")</f>
        <v>July</v>
      </c>
    </row>
    <row r="25951" spans="1:15">
      <c r="A25951" s="5">
        <v>25950</v>
      </c>
      <c r="B25951" s="5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 s="14">
        <v>9.75</v>
      </c>
      <c r="H25951" s="16">
        <v>9.75</v>
      </c>
      <c r="I25951" s="6" t="s">
        <v>13</v>
      </c>
      <c r="J25951" s="6" t="s">
        <v>14</v>
      </c>
      <c r="K25951" t="s">
        <v>41</v>
      </c>
      <c r="L25951" t="s">
        <v>42</v>
      </c>
      <c r="M25951">
        <f>HOUR(Table1[[#This Row],[order_time]])</f>
        <v>14</v>
      </c>
      <c r="N25951" s="6" t="str">
        <f>TEXT(Table1[[#This Row],[order_date]], "DDDD")</f>
        <v>Friday</v>
      </c>
      <c r="O25951" s="6" t="str">
        <f>TEXT(Table1[[#This Row],[order_date]], "MMMM")</f>
        <v>July</v>
      </c>
    </row>
    <row r="25952" spans="1:15">
      <c r="A25952" s="5">
        <v>25951</v>
      </c>
      <c r="B25952" s="5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 s="14">
        <v>16.5</v>
      </c>
      <c r="H25952" s="16">
        <v>16.5</v>
      </c>
      <c r="I25952" s="6" t="s">
        <v>30</v>
      </c>
      <c r="J25952" s="6" t="s">
        <v>19</v>
      </c>
      <c r="K25952" t="s">
        <v>131</v>
      </c>
      <c r="L25952" t="s">
        <v>132</v>
      </c>
      <c r="M25952">
        <f>HOUR(Table1[[#This Row],[order_time]])</f>
        <v>14</v>
      </c>
      <c r="N25952" s="6" t="str">
        <f>TEXT(Table1[[#This Row],[order_date]], "DDDD")</f>
        <v>Friday</v>
      </c>
      <c r="O25952" s="6" t="str">
        <f>TEXT(Table1[[#This Row],[order_date]], "MMMM")</f>
        <v>July</v>
      </c>
    </row>
    <row r="25953" spans="1:15">
      <c r="A25953" s="5">
        <v>25952</v>
      </c>
      <c r="B25953" s="5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 s="14">
        <v>16.5</v>
      </c>
      <c r="H25953" s="16">
        <v>16.5</v>
      </c>
      <c r="I25953" s="6" t="s">
        <v>18</v>
      </c>
      <c r="J25953" s="6" t="s">
        <v>14</v>
      </c>
      <c r="K25953" t="s">
        <v>44</v>
      </c>
      <c r="L25953" t="s">
        <v>45</v>
      </c>
      <c r="M25953">
        <f>HOUR(Table1[[#This Row],[order_time]])</f>
        <v>15</v>
      </c>
      <c r="N25953" s="6" t="str">
        <f>TEXT(Table1[[#This Row],[order_date]], "DDDD")</f>
        <v>Friday</v>
      </c>
      <c r="O25953" s="6" t="str">
        <f>TEXT(Table1[[#This Row],[order_date]], "MMMM")</f>
        <v>July</v>
      </c>
    </row>
    <row r="25954" spans="1:15">
      <c r="A25954" s="5">
        <v>25953</v>
      </c>
      <c r="B25954" s="5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 s="14">
        <v>20.75</v>
      </c>
      <c r="H25954" s="16">
        <v>20.75</v>
      </c>
      <c r="I25954" s="6" t="s">
        <v>18</v>
      </c>
      <c r="J25954" s="6" t="s">
        <v>34</v>
      </c>
      <c r="K25954" t="s">
        <v>54</v>
      </c>
      <c r="L25954" t="s">
        <v>55</v>
      </c>
      <c r="M25954">
        <f>HOUR(Table1[[#This Row],[order_time]])</f>
        <v>15</v>
      </c>
      <c r="N25954" s="6" t="str">
        <f>TEXT(Table1[[#This Row],[order_date]], "DDDD")</f>
        <v>Friday</v>
      </c>
      <c r="O25954" s="6" t="str">
        <f>TEXT(Table1[[#This Row],[order_date]], "MMMM")</f>
        <v>July</v>
      </c>
    </row>
    <row r="25955" spans="1:15">
      <c r="A25955" s="5">
        <v>25954</v>
      </c>
      <c r="B25955" s="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 s="14">
        <v>20.75</v>
      </c>
      <c r="H25955" s="16">
        <v>20.75</v>
      </c>
      <c r="I25955" s="6" t="s">
        <v>18</v>
      </c>
      <c r="J25955" s="6" t="s">
        <v>34</v>
      </c>
      <c r="K25955" t="s">
        <v>128</v>
      </c>
      <c r="L25955" t="s">
        <v>129</v>
      </c>
      <c r="M25955">
        <f>HOUR(Table1[[#This Row],[order_time]])</f>
        <v>15</v>
      </c>
      <c r="N25955" s="6" t="str">
        <f>TEXT(Table1[[#This Row],[order_date]], "DDDD")</f>
        <v>Friday</v>
      </c>
      <c r="O25955" s="6" t="str">
        <f>TEXT(Table1[[#This Row],[order_date]], "MMMM")</f>
        <v>July</v>
      </c>
    </row>
    <row r="25956" spans="1:15">
      <c r="A25956" s="5">
        <v>25955</v>
      </c>
      <c r="B25956" s="5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 s="14">
        <v>16</v>
      </c>
      <c r="H25956" s="16">
        <v>16</v>
      </c>
      <c r="I25956" s="6" t="s">
        <v>30</v>
      </c>
      <c r="J25956" s="6" t="s">
        <v>19</v>
      </c>
      <c r="K25956" t="s">
        <v>51</v>
      </c>
      <c r="L25956" t="s">
        <v>52</v>
      </c>
      <c r="M25956">
        <f>HOUR(Table1[[#This Row],[order_time]])</f>
        <v>15</v>
      </c>
      <c r="N25956" s="6" t="str">
        <f>TEXT(Table1[[#This Row],[order_date]], "DDDD")</f>
        <v>Friday</v>
      </c>
      <c r="O25956" s="6" t="str">
        <f>TEXT(Table1[[#This Row],[order_date]], "MMMM")</f>
        <v>July</v>
      </c>
    </row>
    <row r="25957" spans="1:15">
      <c r="A25957" s="5">
        <v>25956</v>
      </c>
      <c r="B25957" s="5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 s="14">
        <v>20.75</v>
      </c>
      <c r="H25957" s="16">
        <v>20.75</v>
      </c>
      <c r="I25957" s="6" t="s">
        <v>18</v>
      </c>
      <c r="J25957" s="6" t="s">
        <v>23</v>
      </c>
      <c r="K25957" t="s">
        <v>24</v>
      </c>
      <c r="L25957" t="s">
        <v>25</v>
      </c>
      <c r="M25957">
        <f>HOUR(Table1[[#This Row],[order_time]])</f>
        <v>15</v>
      </c>
      <c r="N25957" s="6" t="str">
        <f>TEXT(Table1[[#This Row],[order_date]], "DDDD")</f>
        <v>Friday</v>
      </c>
      <c r="O25957" s="6" t="str">
        <f>TEXT(Table1[[#This Row],[order_date]], "MMMM")</f>
        <v>July</v>
      </c>
    </row>
    <row r="25958" spans="1:15">
      <c r="A25958" s="5">
        <v>25957</v>
      </c>
      <c r="B25958" s="5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 s="14">
        <v>20.75</v>
      </c>
      <c r="H25958" s="16">
        <v>20.75</v>
      </c>
      <c r="I25958" s="6" t="s">
        <v>18</v>
      </c>
      <c r="J25958" s="6" t="s">
        <v>23</v>
      </c>
      <c r="K25958" t="s">
        <v>38</v>
      </c>
      <c r="L25958" t="s">
        <v>39</v>
      </c>
      <c r="M25958">
        <f>HOUR(Table1[[#This Row],[order_time]])</f>
        <v>15</v>
      </c>
      <c r="N25958" s="6" t="str">
        <f>TEXT(Table1[[#This Row],[order_date]], "DDDD")</f>
        <v>Friday</v>
      </c>
      <c r="O25958" s="6" t="str">
        <f>TEXT(Table1[[#This Row],[order_date]], "MMMM")</f>
        <v>July</v>
      </c>
    </row>
    <row r="25959" spans="1:15">
      <c r="A25959" s="5">
        <v>25958</v>
      </c>
      <c r="B25959" s="5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 s="14">
        <v>16.75</v>
      </c>
      <c r="H25959" s="16">
        <v>16.75</v>
      </c>
      <c r="I25959" s="6" t="s">
        <v>30</v>
      </c>
      <c r="J25959" s="6" t="s">
        <v>23</v>
      </c>
      <c r="K25959" t="s">
        <v>141</v>
      </c>
      <c r="L25959" t="s">
        <v>142</v>
      </c>
      <c r="M25959">
        <f>HOUR(Table1[[#This Row],[order_time]])</f>
        <v>15</v>
      </c>
      <c r="N25959" s="6" t="str">
        <f>TEXT(Table1[[#This Row],[order_date]], "DDDD")</f>
        <v>Friday</v>
      </c>
      <c r="O25959" s="6" t="str">
        <f>TEXT(Table1[[#This Row],[order_date]], "MMMM")</f>
        <v>July</v>
      </c>
    </row>
    <row r="25960" spans="1:15">
      <c r="A25960" s="5">
        <v>25959</v>
      </c>
      <c r="B25960" s="5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 s="14">
        <v>16</v>
      </c>
      <c r="H25960" s="16">
        <v>16</v>
      </c>
      <c r="I25960" s="6" t="s">
        <v>30</v>
      </c>
      <c r="J25960" s="6" t="s">
        <v>14</v>
      </c>
      <c r="K25960" t="s">
        <v>31</v>
      </c>
      <c r="L25960" t="s">
        <v>32</v>
      </c>
      <c r="M25960">
        <f>HOUR(Table1[[#This Row],[order_time]])</f>
        <v>15</v>
      </c>
      <c r="N25960" s="6" t="str">
        <f>TEXT(Table1[[#This Row],[order_date]], "DDDD")</f>
        <v>Friday</v>
      </c>
      <c r="O25960" s="6" t="str">
        <f>TEXT(Table1[[#This Row],[order_date]], "MMMM")</f>
        <v>July</v>
      </c>
    </row>
    <row r="25961" spans="1:15">
      <c r="A25961" s="5">
        <v>25960</v>
      </c>
      <c r="B25961" s="5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 s="14">
        <v>12</v>
      </c>
      <c r="H25961" s="16">
        <v>12</v>
      </c>
      <c r="I25961" s="6" t="s">
        <v>13</v>
      </c>
      <c r="J25961" s="6" t="s">
        <v>14</v>
      </c>
      <c r="K25961" t="s">
        <v>31</v>
      </c>
      <c r="L25961" t="s">
        <v>32</v>
      </c>
      <c r="M25961">
        <f>HOUR(Table1[[#This Row],[order_time]])</f>
        <v>15</v>
      </c>
      <c r="N25961" s="6" t="str">
        <f>TEXT(Table1[[#This Row],[order_date]], "DDDD")</f>
        <v>Friday</v>
      </c>
      <c r="O25961" s="6" t="str">
        <f>TEXT(Table1[[#This Row],[order_date]], "MMMM")</f>
        <v>July</v>
      </c>
    </row>
    <row r="25962" spans="1:15">
      <c r="A25962" s="5">
        <v>25961</v>
      </c>
      <c r="B25962" s="5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 s="14">
        <v>18.5</v>
      </c>
      <c r="H25962" s="16">
        <v>37</v>
      </c>
      <c r="I25962" s="6" t="s">
        <v>18</v>
      </c>
      <c r="J25962" s="6" t="s">
        <v>19</v>
      </c>
      <c r="K25962" t="s">
        <v>20</v>
      </c>
      <c r="L25962" t="s">
        <v>21</v>
      </c>
      <c r="M25962">
        <f>HOUR(Table1[[#This Row],[order_time]])</f>
        <v>15</v>
      </c>
      <c r="N25962" s="6" t="str">
        <f>TEXT(Table1[[#This Row],[order_date]], "DDDD")</f>
        <v>Friday</v>
      </c>
      <c r="O25962" s="6" t="str">
        <f>TEXT(Table1[[#This Row],[order_date]], "MMMM")</f>
        <v>July</v>
      </c>
    </row>
    <row r="25963" spans="1:15">
      <c r="A25963" s="5">
        <v>25962</v>
      </c>
      <c r="B25963" s="5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 s="14">
        <v>14.75</v>
      </c>
      <c r="H25963" s="16">
        <v>14.75</v>
      </c>
      <c r="I25963" s="6" t="s">
        <v>30</v>
      </c>
      <c r="J25963" s="6" t="s">
        <v>19</v>
      </c>
      <c r="K25963" t="s">
        <v>27</v>
      </c>
      <c r="L25963" t="s">
        <v>28</v>
      </c>
      <c r="M25963">
        <f>HOUR(Table1[[#This Row],[order_time]])</f>
        <v>15</v>
      </c>
      <c r="N25963" s="6" t="str">
        <f>TEXT(Table1[[#This Row],[order_date]], "DDDD")</f>
        <v>Friday</v>
      </c>
      <c r="O25963" s="6" t="str">
        <f>TEXT(Table1[[#This Row],[order_date]], "MMMM")</f>
        <v>July</v>
      </c>
    </row>
    <row r="25964" spans="1:15">
      <c r="A25964" s="5">
        <v>25963</v>
      </c>
      <c r="B25964" s="5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 s="14">
        <v>12</v>
      </c>
      <c r="H25964" s="16">
        <v>12</v>
      </c>
      <c r="I25964" s="6" t="s">
        <v>13</v>
      </c>
      <c r="J25964" s="6" t="s">
        <v>19</v>
      </c>
      <c r="K25964" t="s">
        <v>147</v>
      </c>
      <c r="L25964" t="s">
        <v>148</v>
      </c>
      <c r="M25964">
        <f>HOUR(Table1[[#This Row],[order_time]])</f>
        <v>15</v>
      </c>
      <c r="N25964" s="6" t="str">
        <f>TEXT(Table1[[#This Row],[order_date]], "DDDD")</f>
        <v>Friday</v>
      </c>
      <c r="O25964" s="6" t="str">
        <f>TEXT(Table1[[#This Row],[order_date]], "MMMM")</f>
        <v>July</v>
      </c>
    </row>
    <row r="25965" spans="1:15">
      <c r="A25965" s="5">
        <v>25964</v>
      </c>
      <c r="B25965" s="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 s="14">
        <v>20.25</v>
      </c>
      <c r="H25965" s="16">
        <v>20.25</v>
      </c>
      <c r="I25965" s="6" t="s">
        <v>18</v>
      </c>
      <c r="J25965" s="6" t="s">
        <v>19</v>
      </c>
      <c r="K25965" t="s">
        <v>51</v>
      </c>
      <c r="L25965" t="s">
        <v>52</v>
      </c>
      <c r="M25965">
        <f>HOUR(Table1[[#This Row],[order_time]])</f>
        <v>15</v>
      </c>
      <c r="N25965" s="6" t="str">
        <f>TEXT(Table1[[#This Row],[order_date]], "DDDD")</f>
        <v>Friday</v>
      </c>
      <c r="O25965" s="6" t="str">
        <f>TEXT(Table1[[#This Row],[order_date]], "MMMM")</f>
        <v>July</v>
      </c>
    </row>
    <row r="25966" spans="1:15">
      <c r="A25966" s="5">
        <v>25965</v>
      </c>
      <c r="B25966" s="5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 s="14">
        <v>16</v>
      </c>
      <c r="H25966" s="16">
        <v>16</v>
      </c>
      <c r="I25966" s="6" t="s">
        <v>30</v>
      </c>
      <c r="J25966" s="6" t="s">
        <v>19</v>
      </c>
      <c r="K25966" t="s">
        <v>51</v>
      </c>
      <c r="L25966" t="s">
        <v>52</v>
      </c>
      <c r="M25966">
        <f>HOUR(Table1[[#This Row],[order_time]])</f>
        <v>15</v>
      </c>
      <c r="N25966" s="6" t="str">
        <f>TEXT(Table1[[#This Row],[order_date]], "DDDD")</f>
        <v>Friday</v>
      </c>
      <c r="O25966" s="6" t="str">
        <f>TEXT(Table1[[#This Row],[order_date]], "MMMM")</f>
        <v>July</v>
      </c>
    </row>
    <row r="25967" spans="1:15">
      <c r="A25967" s="5">
        <v>25966</v>
      </c>
      <c r="B25967" s="5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 s="14">
        <v>16.5</v>
      </c>
      <c r="H25967" s="16">
        <v>16.5</v>
      </c>
      <c r="I25967" s="6" t="s">
        <v>30</v>
      </c>
      <c r="J25967" s="6" t="s">
        <v>34</v>
      </c>
      <c r="K25967" t="s">
        <v>102</v>
      </c>
      <c r="L25967" t="s">
        <v>103</v>
      </c>
      <c r="M25967">
        <f>HOUR(Table1[[#This Row],[order_time]])</f>
        <v>15</v>
      </c>
      <c r="N25967" s="6" t="str">
        <f>TEXT(Table1[[#This Row],[order_date]], "DDDD")</f>
        <v>Friday</v>
      </c>
      <c r="O25967" s="6" t="str">
        <f>TEXT(Table1[[#This Row],[order_date]], "MMMM")</f>
        <v>July</v>
      </c>
    </row>
    <row r="25968" spans="1:15">
      <c r="A25968" s="5">
        <v>25967</v>
      </c>
      <c r="B25968" s="5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 s="14">
        <v>12</v>
      </c>
      <c r="H25968" s="16">
        <v>12</v>
      </c>
      <c r="I25968" s="6" t="s">
        <v>13</v>
      </c>
      <c r="J25968" s="6" t="s">
        <v>19</v>
      </c>
      <c r="K25968" t="s">
        <v>90</v>
      </c>
      <c r="L25968" t="s">
        <v>91</v>
      </c>
      <c r="M25968">
        <f>HOUR(Table1[[#This Row],[order_time]])</f>
        <v>15</v>
      </c>
      <c r="N25968" s="6" t="str">
        <f>TEXT(Table1[[#This Row],[order_date]], "DDDD")</f>
        <v>Friday</v>
      </c>
      <c r="O25968" s="6" t="str">
        <f>TEXT(Table1[[#This Row],[order_date]], "MMMM")</f>
        <v>July</v>
      </c>
    </row>
    <row r="25969" spans="1:15">
      <c r="A25969" s="5">
        <v>25968</v>
      </c>
      <c r="B25969" s="5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 s="14">
        <v>16</v>
      </c>
      <c r="H25969" s="16">
        <v>16</v>
      </c>
      <c r="I25969" s="6" t="s">
        <v>30</v>
      </c>
      <c r="J25969" s="6" t="s">
        <v>14</v>
      </c>
      <c r="K25969" t="s">
        <v>99</v>
      </c>
      <c r="L25969" t="s">
        <v>100</v>
      </c>
      <c r="M25969">
        <f>HOUR(Table1[[#This Row],[order_time]])</f>
        <v>15</v>
      </c>
      <c r="N25969" s="6" t="str">
        <f>TEXT(Table1[[#This Row],[order_date]], "DDDD")</f>
        <v>Friday</v>
      </c>
      <c r="O25969" s="6" t="str">
        <f>TEXT(Table1[[#This Row],[order_date]], "MMMM")</f>
        <v>July</v>
      </c>
    </row>
    <row r="25970" spans="1:15">
      <c r="A25970" s="5">
        <v>25969</v>
      </c>
      <c r="B25970" s="5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 s="14">
        <v>16.75</v>
      </c>
      <c r="H25970" s="16">
        <v>16.75</v>
      </c>
      <c r="I25970" s="6" t="s">
        <v>30</v>
      </c>
      <c r="J25970" s="6" t="s">
        <v>23</v>
      </c>
      <c r="K25970" t="s">
        <v>38</v>
      </c>
      <c r="L25970" t="s">
        <v>39</v>
      </c>
      <c r="M25970">
        <f>HOUR(Table1[[#This Row],[order_time]])</f>
        <v>15</v>
      </c>
      <c r="N25970" s="6" t="str">
        <f>TEXT(Table1[[#This Row],[order_date]], "DDDD")</f>
        <v>Friday</v>
      </c>
      <c r="O25970" s="6" t="str">
        <f>TEXT(Table1[[#This Row],[order_date]], "MMMM")</f>
        <v>July</v>
      </c>
    </row>
    <row r="25971" spans="1:15">
      <c r="A25971" s="5">
        <v>25970</v>
      </c>
      <c r="B25971" s="5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 s="14">
        <v>23.65</v>
      </c>
      <c r="H25971" s="16">
        <v>23.65</v>
      </c>
      <c r="I25971" s="6" t="s">
        <v>13</v>
      </c>
      <c r="J25971" s="6" t="s">
        <v>34</v>
      </c>
      <c r="K25971" t="s">
        <v>108</v>
      </c>
      <c r="L25971" t="s">
        <v>109</v>
      </c>
      <c r="M25971">
        <f>HOUR(Table1[[#This Row],[order_time]])</f>
        <v>15</v>
      </c>
      <c r="N25971" s="6" t="str">
        <f>TEXT(Table1[[#This Row],[order_date]], "DDDD")</f>
        <v>Friday</v>
      </c>
      <c r="O25971" s="6" t="str">
        <f>TEXT(Table1[[#This Row],[order_date]], "MMMM")</f>
        <v>July</v>
      </c>
    </row>
    <row r="25972" spans="1:15">
      <c r="A25972" s="5">
        <v>25971</v>
      </c>
      <c r="B25972" s="5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 s="14">
        <v>16.75</v>
      </c>
      <c r="H25972" s="16">
        <v>16.75</v>
      </c>
      <c r="I25972" s="6" t="s">
        <v>30</v>
      </c>
      <c r="J25972" s="6" t="s">
        <v>23</v>
      </c>
      <c r="K25972" t="s">
        <v>38</v>
      </c>
      <c r="L25972" t="s">
        <v>39</v>
      </c>
      <c r="M25972">
        <f>HOUR(Table1[[#This Row],[order_time]])</f>
        <v>15</v>
      </c>
      <c r="N25972" s="6" t="str">
        <f>TEXT(Table1[[#This Row],[order_date]], "DDDD")</f>
        <v>Friday</v>
      </c>
      <c r="O25972" s="6" t="str">
        <f>TEXT(Table1[[#This Row],[order_date]], "MMMM")</f>
        <v>July</v>
      </c>
    </row>
    <row r="25973" spans="1:15">
      <c r="A25973" s="5">
        <v>25972</v>
      </c>
      <c r="B25973" s="5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 s="14">
        <v>23.65</v>
      </c>
      <c r="H25973" s="16">
        <v>23.65</v>
      </c>
      <c r="I25973" s="6" t="s">
        <v>13</v>
      </c>
      <c r="J25973" s="6" t="s">
        <v>34</v>
      </c>
      <c r="K25973" t="s">
        <v>108</v>
      </c>
      <c r="L25973" t="s">
        <v>109</v>
      </c>
      <c r="M25973">
        <f>HOUR(Table1[[#This Row],[order_time]])</f>
        <v>15</v>
      </c>
      <c r="N25973" s="6" t="str">
        <f>TEXT(Table1[[#This Row],[order_date]], "DDDD")</f>
        <v>Friday</v>
      </c>
      <c r="O25973" s="6" t="str">
        <f>TEXT(Table1[[#This Row],[order_date]], "MMMM")</f>
        <v>July</v>
      </c>
    </row>
    <row r="25974" spans="1:15">
      <c r="A25974" s="5">
        <v>25973</v>
      </c>
      <c r="B25974" s="5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 s="14">
        <v>20.75</v>
      </c>
      <c r="H25974" s="16">
        <v>20.75</v>
      </c>
      <c r="I25974" s="6" t="s">
        <v>18</v>
      </c>
      <c r="J25974" s="6" t="s">
        <v>23</v>
      </c>
      <c r="K25974" t="s">
        <v>57</v>
      </c>
      <c r="L25974" t="s">
        <v>58</v>
      </c>
      <c r="M25974">
        <f>HOUR(Table1[[#This Row],[order_time]])</f>
        <v>15</v>
      </c>
      <c r="N25974" s="6" t="str">
        <f>TEXT(Table1[[#This Row],[order_date]], "DDDD")</f>
        <v>Friday</v>
      </c>
      <c r="O25974" s="6" t="str">
        <f>TEXT(Table1[[#This Row],[order_date]], "MMMM")</f>
        <v>July</v>
      </c>
    </row>
    <row r="25975" spans="1:15">
      <c r="A25975" s="5">
        <v>25974</v>
      </c>
      <c r="B25975" s="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 s="14">
        <v>12</v>
      </c>
      <c r="H25975" s="16">
        <v>12</v>
      </c>
      <c r="I25975" s="6" t="s">
        <v>13</v>
      </c>
      <c r="J25975" s="6" t="s">
        <v>19</v>
      </c>
      <c r="K25975" t="s">
        <v>51</v>
      </c>
      <c r="L25975" t="s">
        <v>52</v>
      </c>
      <c r="M25975">
        <f>HOUR(Table1[[#This Row],[order_time]])</f>
        <v>15</v>
      </c>
      <c r="N25975" s="6" t="str">
        <f>TEXT(Table1[[#This Row],[order_date]], "DDDD")</f>
        <v>Friday</v>
      </c>
      <c r="O25975" s="6" t="str">
        <f>TEXT(Table1[[#This Row],[order_date]], "MMMM")</f>
        <v>July</v>
      </c>
    </row>
    <row r="25976" spans="1:15">
      <c r="A25976" s="5">
        <v>25975</v>
      </c>
      <c r="B25976" s="5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 s="14">
        <v>20.75</v>
      </c>
      <c r="H25976" s="16">
        <v>20.75</v>
      </c>
      <c r="I25976" s="6" t="s">
        <v>18</v>
      </c>
      <c r="J25976" s="6" t="s">
        <v>23</v>
      </c>
      <c r="K25976" t="s">
        <v>38</v>
      </c>
      <c r="L25976" t="s">
        <v>39</v>
      </c>
      <c r="M25976">
        <f>HOUR(Table1[[#This Row],[order_time]])</f>
        <v>16</v>
      </c>
      <c r="N25976" s="6" t="str">
        <f>TEXT(Table1[[#This Row],[order_date]], "DDDD")</f>
        <v>Friday</v>
      </c>
      <c r="O25976" s="6" t="str">
        <f>TEXT(Table1[[#This Row],[order_date]], "MMMM")</f>
        <v>July</v>
      </c>
    </row>
    <row r="25977" spans="1:15">
      <c r="A25977" s="5">
        <v>25976</v>
      </c>
      <c r="B25977" s="5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 s="14">
        <v>16.75</v>
      </c>
      <c r="H25977" s="16">
        <v>16.75</v>
      </c>
      <c r="I25977" s="6" t="s">
        <v>30</v>
      </c>
      <c r="J25977" s="6" t="s">
        <v>23</v>
      </c>
      <c r="K25977" t="s">
        <v>38</v>
      </c>
      <c r="L25977" t="s">
        <v>39</v>
      </c>
      <c r="M25977">
        <f>HOUR(Table1[[#This Row],[order_time]])</f>
        <v>16</v>
      </c>
      <c r="N25977" s="6" t="str">
        <f>TEXT(Table1[[#This Row],[order_date]], "DDDD")</f>
        <v>Friday</v>
      </c>
      <c r="O25977" s="6" t="str">
        <f>TEXT(Table1[[#This Row],[order_date]], "MMMM")</f>
        <v>July</v>
      </c>
    </row>
    <row r="25978" spans="1:15">
      <c r="A25978" s="5">
        <v>25977</v>
      </c>
      <c r="B25978" s="5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 s="14">
        <v>20.5</v>
      </c>
      <c r="H25978" s="16">
        <v>20.5</v>
      </c>
      <c r="I25978" s="6" t="s">
        <v>18</v>
      </c>
      <c r="J25978" s="6" t="s">
        <v>14</v>
      </c>
      <c r="K25978" t="s">
        <v>87</v>
      </c>
      <c r="L25978" t="s">
        <v>88</v>
      </c>
      <c r="M25978">
        <f>HOUR(Table1[[#This Row],[order_time]])</f>
        <v>16</v>
      </c>
      <c r="N25978" s="6" t="str">
        <f>TEXT(Table1[[#This Row],[order_date]], "DDDD")</f>
        <v>Friday</v>
      </c>
      <c r="O25978" s="6" t="str">
        <f>TEXT(Table1[[#This Row],[order_date]], "MMMM")</f>
        <v>July</v>
      </c>
    </row>
    <row r="25979" spans="1:15">
      <c r="A25979" s="5">
        <v>25978</v>
      </c>
      <c r="B25979" s="5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 s="14">
        <v>12.5</v>
      </c>
      <c r="H25979" s="16">
        <v>12.5</v>
      </c>
      <c r="I25979" s="6" t="s">
        <v>30</v>
      </c>
      <c r="J25979" s="6" t="s">
        <v>14</v>
      </c>
      <c r="K25979" t="s">
        <v>41</v>
      </c>
      <c r="L25979" t="s">
        <v>42</v>
      </c>
      <c r="M25979">
        <f>HOUR(Table1[[#This Row],[order_time]])</f>
        <v>16</v>
      </c>
      <c r="N25979" s="6" t="str">
        <f>TEXT(Table1[[#This Row],[order_date]], "DDDD")</f>
        <v>Friday</v>
      </c>
      <c r="O25979" s="6" t="str">
        <f>TEXT(Table1[[#This Row],[order_date]], "MMMM")</f>
        <v>July</v>
      </c>
    </row>
    <row r="25980" spans="1:15">
      <c r="A25980" s="5">
        <v>25979</v>
      </c>
      <c r="B25980" s="5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 s="14">
        <v>20.75</v>
      </c>
      <c r="H25980" s="16">
        <v>20.75</v>
      </c>
      <c r="I25980" s="6" t="s">
        <v>18</v>
      </c>
      <c r="J25980" s="6" t="s">
        <v>19</v>
      </c>
      <c r="K25980" t="s">
        <v>131</v>
      </c>
      <c r="L25980" t="s">
        <v>132</v>
      </c>
      <c r="M25980">
        <f>HOUR(Table1[[#This Row],[order_time]])</f>
        <v>16</v>
      </c>
      <c r="N25980" s="6" t="str">
        <f>TEXT(Table1[[#This Row],[order_date]], "DDDD")</f>
        <v>Friday</v>
      </c>
      <c r="O25980" s="6" t="str">
        <f>TEXT(Table1[[#This Row],[order_date]], "MMMM")</f>
        <v>July</v>
      </c>
    </row>
    <row r="25981" spans="1:15">
      <c r="A25981" s="5">
        <v>25980</v>
      </c>
      <c r="B25981" s="5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 s="14">
        <v>12.75</v>
      </c>
      <c r="H25981" s="16">
        <v>12.75</v>
      </c>
      <c r="I25981" s="6" t="s">
        <v>13</v>
      </c>
      <c r="J25981" s="6" t="s">
        <v>23</v>
      </c>
      <c r="K25981" t="s">
        <v>38</v>
      </c>
      <c r="L25981" t="s">
        <v>39</v>
      </c>
      <c r="M25981">
        <f>HOUR(Table1[[#This Row],[order_time]])</f>
        <v>16</v>
      </c>
      <c r="N25981" s="6" t="str">
        <f>TEXT(Table1[[#This Row],[order_date]], "DDDD")</f>
        <v>Friday</v>
      </c>
      <c r="O25981" s="6" t="str">
        <f>TEXT(Table1[[#This Row],[order_date]], "MMMM")</f>
        <v>July</v>
      </c>
    </row>
    <row r="25982" spans="1:15">
      <c r="A25982" s="5">
        <v>25981</v>
      </c>
      <c r="B25982" s="5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 s="14">
        <v>12.5</v>
      </c>
      <c r="H25982" s="16">
        <v>12.5</v>
      </c>
      <c r="I25982" s="6" t="s">
        <v>13</v>
      </c>
      <c r="J25982" s="6" t="s">
        <v>34</v>
      </c>
      <c r="K25982" t="s">
        <v>102</v>
      </c>
      <c r="L25982" t="s">
        <v>103</v>
      </c>
      <c r="M25982">
        <f>HOUR(Table1[[#This Row],[order_time]])</f>
        <v>16</v>
      </c>
      <c r="N25982" s="6" t="str">
        <f>TEXT(Table1[[#This Row],[order_date]], "DDDD")</f>
        <v>Friday</v>
      </c>
      <c r="O25982" s="6" t="str">
        <f>TEXT(Table1[[#This Row],[order_date]], "MMMM")</f>
        <v>July</v>
      </c>
    </row>
    <row r="25983" spans="1:15">
      <c r="A25983" s="5">
        <v>25982</v>
      </c>
      <c r="B25983" s="5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 s="14">
        <v>12</v>
      </c>
      <c r="H25983" s="16">
        <v>12</v>
      </c>
      <c r="I25983" s="6" t="s">
        <v>13</v>
      </c>
      <c r="J25983" s="6" t="s">
        <v>19</v>
      </c>
      <c r="K25983" t="s">
        <v>90</v>
      </c>
      <c r="L25983" t="s">
        <v>91</v>
      </c>
      <c r="M25983">
        <f>HOUR(Table1[[#This Row],[order_time]])</f>
        <v>16</v>
      </c>
      <c r="N25983" s="6" t="str">
        <f>TEXT(Table1[[#This Row],[order_date]], "DDDD")</f>
        <v>Friday</v>
      </c>
      <c r="O25983" s="6" t="str">
        <f>TEXT(Table1[[#This Row],[order_date]], "MMMM")</f>
        <v>July</v>
      </c>
    </row>
    <row r="25984" spans="1:15">
      <c r="A25984" s="5">
        <v>25983</v>
      </c>
      <c r="B25984" s="5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 s="14">
        <v>20.75</v>
      </c>
      <c r="H25984" s="16">
        <v>20.75</v>
      </c>
      <c r="I25984" s="6" t="s">
        <v>18</v>
      </c>
      <c r="J25984" s="6" t="s">
        <v>23</v>
      </c>
      <c r="K25984" t="s">
        <v>24</v>
      </c>
      <c r="L25984" t="s">
        <v>25</v>
      </c>
      <c r="M25984">
        <f>HOUR(Table1[[#This Row],[order_time]])</f>
        <v>16</v>
      </c>
      <c r="N25984" s="6" t="str">
        <f>TEXT(Table1[[#This Row],[order_date]], "DDDD")</f>
        <v>Friday</v>
      </c>
      <c r="O25984" s="6" t="str">
        <f>TEXT(Table1[[#This Row],[order_date]], "MMMM")</f>
        <v>July</v>
      </c>
    </row>
    <row r="25985" spans="1:15">
      <c r="A25985" s="5">
        <v>25984</v>
      </c>
      <c r="B25985" s="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 s="14">
        <v>14.75</v>
      </c>
      <c r="H25985" s="16">
        <v>14.75</v>
      </c>
      <c r="I25985" s="6" t="s">
        <v>30</v>
      </c>
      <c r="J25985" s="6" t="s">
        <v>19</v>
      </c>
      <c r="K25985" t="s">
        <v>27</v>
      </c>
      <c r="L25985" t="s">
        <v>28</v>
      </c>
      <c r="M25985">
        <f>HOUR(Table1[[#This Row],[order_time]])</f>
        <v>17</v>
      </c>
      <c r="N25985" s="6" t="str">
        <f>TEXT(Table1[[#This Row],[order_date]], "DDDD")</f>
        <v>Friday</v>
      </c>
      <c r="O25985" s="6" t="str">
        <f>TEXT(Table1[[#This Row],[order_date]], "MMMM")</f>
        <v>July</v>
      </c>
    </row>
    <row r="25986" spans="1:15">
      <c r="A25986" s="5">
        <v>25985</v>
      </c>
      <c r="B25986" s="5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 s="14">
        <v>20.75</v>
      </c>
      <c r="H25986" s="16">
        <v>41.5</v>
      </c>
      <c r="I25986" s="6" t="s">
        <v>18</v>
      </c>
      <c r="J25986" s="6" t="s">
        <v>34</v>
      </c>
      <c r="K25986" t="s">
        <v>35</v>
      </c>
      <c r="L25986" t="s">
        <v>36</v>
      </c>
      <c r="M25986">
        <f>HOUR(Table1[[#This Row],[order_time]])</f>
        <v>17</v>
      </c>
      <c r="N25986" s="6" t="str">
        <f>TEXT(Table1[[#This Row],[order_date]], "DDDD")</f>
        <v>Friday</v>
      </c>
      <c r="O25986" s="6" t="str">
        <f>TEXT(Table1[[#This Row],[order_date]], "MMMM")</f>
        <v>July</v>
      </c>
    </row>
    <row r="25987" spans="1:15">
      <c r="A25987" s="5">
        <v>25986</v>
      </c>
      <c r="B25987" s="5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 s="14">
        <v>12</v>
      </c>
      <c r="H25987" s="16">
        <v>12</v>
      </c>
      <c r="I25987" s="6" t="s">
        <v>13</v>
      </c>
      <c r="J25987" s="6" t="s">
        <v>19</v>
      </c>
      <c r="K25987" t="s">
        <v>78</v>
      </c>
      <c r="L25987" t="s">
        <v>79</v>
      </c>
      <c r="M25987">
        <f>HOUR(Table1[[#This Row],[order_time]])</f>
        <v>17</v>
      </c>
      <c r="N25987" s="6" t="str">
        <f>TEXT(Table1[[#This Row],[order_date]], "DDDD")</f>
        <v>Friday</v>
      </c>
      <c r="O25987" s="6" t="str">
        <f>TEXT(Table1[[#This Row],[order_date]], "MMMM")</f>
        <v>July</v>
      </c>
    </row>
    <row r="25988" spans="1:15">
      <c r="A25988" s="5">
        <v>25987</v>
      </c>
      <c r="B25988" s="5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 s="14">
        <v>12.75</v>
      </c>
      <c r="H25988" s="16">
        <v>12.75</v>
      </c>
      <c r="I25988" s="6" t="s">
        <v>13</v>
      </c>
      <c r="J25988" s="6" t="s">
        <v>23</v>
      </c>
      <c r="K25988" t="s">
        <v>57</v>
      </c>
      <c r="L25988" t="s">
        <v>58</v>
      </c>
      <c r="M25988">
        <f>HOUR(Table1[[#This Row],[order_time]])</f>
        <v>17</v>
      </c>
      <c r="N25988" s="6" t="str">
        <f>TEXT(Table1[[#This Row],[order_date]], "DDDD")</f>
        <v>Friday</v>
      </c>
      <c r="O25988" s="6" t="str">
        <f>TEXT(Table1[[#This Row],[order_date]], "MMMM")</f>
        <v>July</v>
      </c>
    </row>
    <row r="25989" spans="1:15">
      <c r="A25989" s="5">
        <v>25988</v>
      </c>
      <c r="B25989" s="5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 s="14">
        <v>16.75</v>
      </c>
      <c r="H25989" s="16">
        <v>16.75</v>
      </c>
      <c r="I25989" s="6" t="s">
        <v>30</v>
      </c>
      <c r="J25989" s="6" t="s">
        <v>23</v>
      </c>
      <c r="K25989" t="s">
        <v>38</v>
      </c>
      <c r="L25989" t="s">
        <v>39</v>
      </c>
      <c r="M25989">
        <f>HOUR(Table1[[#This Row],[order_time]])</f>
        <v>17</v>
      </c>
      <c r="N25989" s="6" t="str">
        <f>TEXT(Table1[[#This Row],[order_date]], "DDDD")</f>
        <v>Friday</v>
      </c>
      <c r="O25989" s="6" t="str">
        <f>TEXT(Table1[[#This Row],[order_date]], "MMMM")</f>
        <v>July</v>
      </c>
    </row>
    <row r="25990" spans="1:15">
      <c r="A25990" s="5">
        <v>25989</v>
      </c>
      <c r="B25990" s="5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 s="14">
        <v>16.25</v>
      </c>
      <c r="H25990" s="16">
        <v>16.25</v>
      </c>
      <c r="I25990" s="6" t="s">
        <v>30</v>
      </c>
      <c r="J25990" s="6" t="s">
        <v>34</v>
      </c>
      <c r="K25990" t="s">
        <v>95</v>
      </c>
      <c r="L25990" t="s">
        <v>96</v>
      </c>
      <c r="M25990">
        <f>HOUR(Table1[[#This Row],[order_time]])</f>
        <v>17</v>
      </c>
      <c r="N25990" s="6" t="str">
        <f>TEXT(Table1[[#This Row],[order_date]], "DDDD")</f>
        <v>Friday</v>
      </c>
      <c r="O25990" s="6" t="str">
        <f>TEXT(Table1[[#This Row],[order_date]], "MMMM")</f>
        <v>July</v>
      </c>
    </row>
    <row r="25991" spans="1:15">
      <c r="A25991" s="5">
        <v>25990</v>
      </c>
      <c r="B25991" s="5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 s="14">
        <v>12</v>
      </c>
      <c r="H25991" s="16">
        <v>12</v>
      </c>
      <c r="I25991" s="6" t="s">
        <v>13</v>
      </c>
      <c r="J25991" s="6" t="s">
        <v>19</v>
      </c>
      <c r="K25991" t="s">
        <v>84</v>
      </c>
      <c r="L25991" t="s">
        <v>85</v>
      </c>
      <c r="M25991">
        <f>HOUR(Table1[[#This Row],[order_time]])</f>
        <v>17</v>
      </c>
      <c r="N25991" s="6" t="str">
        <f>TEXT(Table1[[#This Row],[order_date]], "DDDD")</f>
        <v>Friday</v>
      </c>
      <c r="O25991" s="6" t="str">
        <f>TEXT(Table1[[#This Row],[order_date]], "MMMM")</f>
        <v>July</v>
      </c>
    </row>
    <row r="25992" spans="1:15">
      <c r="A25992" s="5">
        <v>25991</v>
      </c>
      <c r="B25992" s="5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 s="14">
        <v>12.75</v>
      </c>
      <c r="H25992" s="16">
        <v>12.75</v>
      </c>
      <c r="I25992" s="6" t="s">
        <v>13</v>
      </c>
      <c r="J25992" s="6" t="s">
        <v>23</v>
      </c>
      <c r="K25992" t="s">
        <v>38</v>
      </c>
      <c r="L25992" t="s">
        <v>39</v>
      </c>
      <c r="M25992">
        <f>HOUR(Table1[[#This Row],[order_time]])</f>
        <v>18</v>
      </c>
      <c r="N25992" s="6" t="str">
        <f>TEXT(Table1[[#This Row],[order_date]], "DDDD")</f>
        <v>Friday</v>
      </c>
      <c r="O25992" s="6" t="str">
        <f>TEXT(Table1[[#This Row],[order_date]], "MMMM")</f>
        <v>July</v>
      </c>
    </row>
    <row r="25993" spans="1:15">
      <c r="A25993" s="5">
        <v>25992</v>
      </c>
      <c r="B25993" s="5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 s="14">
        <v>20.75</v>
      </c>
      <c r="H25993" s="16">
        <v>20.75</v>
      </c>
      <c r="I25993" s="6" t="s">
        <v>18</v>
      </c>
      <c r="J25993" s="6" t="s">
        <v>34</v>
      </c>
      <c r="K25993" t="s">
        <v>128</v>
      </c>
      <c r="L25993" t="s">
        <v>129</v>
      </c>
      <c r="M25993">
        <f>HOUR(Table1[[#This Row],[order_time]])</f>
        <v>18</v>
      </c>
      <c r="N25993" s="6" t="str">
        <f>TEXT(Table1[[#This Row],[order_date]], "DDDD")</f>
        <v>Friday</v>
      </c>
      <c r="O25993" s="6" t="str">
        <f>TEXT(Table1[[#This Row],[order_date]], "MMMM")</f>
        <v>July</v>
      </c>
    </row>
    <row r="25994" spans="1:15">
      <c r="A25994" s="5">
        <v>25993</v>
      </c>
      <c r="B25994" s="5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 s="14">
        <v>16.25</v>
      </c>
      <c r="H25994" s="16">
        <v>16.25</v>
      </c>
      <c r="I25994" s="6" t="s">
        <v>30</v>
      </c>
      <c r="J25994" s="6" t="s">
        <v>34</v>
      </c>
      <c r="K25994" t="s">
        <v>95</v>
      </c>
      <c r="L25994" t="s">
        <v>96</v>
      </c>
      <c r="M25994">
        <f>HOUR(Table1[[#This Row],[order_time]])</f>
        <v>18</v>
      </c>
      <c r="N25994" s="6" t="str">
        <f>TEXT(Table1[[#This Row],[order_date]], "DDDD")</f>
        <v>Friday</v>
      </c>
      <c r="O25994" s="6" t="str">
        <f>TEXT(Table1[[#This Row],[order_date]], "MMMM")</f>
        <v>July</v>
      </c>
    </row>
    <row r="25995" spans="1:15">
      <c r="A25995" s="5">
        <v>25994</v>
      </c>
      <c r="B25995" s="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 s="14">
        <v>17.5</v>
      </c>
      <c r="H25995" s="16">
        <v>17.5</v>
      </c>
      <c r="I25995" s="6" t="s">
        <v>18</v>
      </c>
      <c r="J25995" s="6" t="s">
        <v>14</v>
      </c>
      <c r="K25995" t="s">
        <v>81</v>
      </c>
      <c r="L25995" t="s">
        <v>82</v>
      </c>
      <c r="M25995">
        <f>HOUR(Table1[[#This Row],[order_time]])</f>
        <v>18</v>
      </c>
      <c r="N25995" s="6" t="str">
        <f>TEXT(Table1[[#This Row],[order_date]], "DDDD")</f>
        <v>Friday</v>
      </c>
      <c r="O25995" s="6" t="str">
        <f>TEXT(Table1[[#This Row],[order_date]], "MMMM")</f>
        <v>July</v>
      </c>
    </row>
    <row r="25996" spans="1:15">
      <c r="A25996" s="5">
        <v>25995</v>
      </c>
      <c r="B25996" s="5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 s="14">
        <v>16.75</v>
      </c>
      <c r="H25996" s="16">
        <v>16.75</v>
      </c>
      <c r="I25996" s="6" t="s">
        <v>30</v>
      </c>
      <c r="J25996" s="6" t="s">
        <v>23</v>
      </c>
      <c r="K25996" t="s">
        <v>24</v>
      </c>
      <c r="L25996" t="s">
        <v>25</v>
      </c>
      <c r="M25996">
        <f>HOUR(Table1[[#This Row],[order_time]])</f>
        <v>18</v>
      </c>
      <c r="N25996" s="6" t="str">
        <f>TEXT(Table1[[#This Row],[order_date]], "DDDD")</f>
        <v>Friday</v>
      </c>
      <c r="O25996" s="6" t="str">
        <f>TEXT(Table1[[#This Row],[order_date]], "MMMM")</f>
        <v>July</v>
      </c>
    </row>
    <row r="25997" spans="1:15">
      <c r="A25997" s="5">
        <v>25996</v>
      </c>
      <c r="B25997" s="5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 s="14">
        <v>12</v>
      </c>
      <c r="H25997" s="16">
        <v>12</v>
      </c>
      <c r="I25997" s="6" t="s">
        <v>13</v>
      </c>
      <c r="J25997" s="6" t="s">
        <v>14</v>
      </c>
      <c r="K25997" t="s">
        <v>31</v>
      </c>
      <c r="L25997" t="s">
        <v>32</v>
      </c>
      <c r="M25997">
        <f>HOUR(Table1[[#This Row],[order_time]])</f>
        <v>18</v>
      </c>
      <c r="N25997" s="6" t="str">
        <f>TEXT(Table1[[#This Row],[order_date]], "DDDD")</f>
        <v>Friday</v>
      </c>
      <c r="O25997" s="6" t="str">
        <f>TEXT(Table1[[#This Row],[order_date]], "MMMM")</f>
        <v>July</v>
      </c>
    </row>
    <row r="25998" spans="1:15">
      <c r="A25998" s="5">
        <v>25997</v>
      </c>
      <c r="B25998" s="5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 s="14">
        <v>12</v>
      </c>
      <c r="H25998" s="16">
        <v>12</v>
      </c>
      <c r="I25998" s="6" t="s">
        <v>13</v>
      </c>
      <c r="J25998" s="6" t="s">
        <v>14</v>
      </c>
      <c r="K25998" t="s">
        <v>31</v>
      </c>
      <c r="L25998" t="s">
        <v>32</v>
      </c>
      <c r="M25998">
        <f>HOUR(Table1[[#This Row],[order_time]])</f>
        <v>18</v>
      </c>
      <c r="N25998" s="6" t="str">
        <f>TEXT(Table1[[#This Row],[order_date]], "DDDD")</f>
        <v>Friday</v>
      </c>
      <c r="O25998" s="6" t="str">
        <f>TEXT(Table1[[#This Row],[order_date]], "MMMM")</f>
        <v>July</v>
      </c>
    </row>
    <row r="25999" spans="1:15">
      <c r="A25999" s="5">
        <v>25998</v>
      </c>
      <c r="B25999" s="5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 s="14">
        <v>16.75</v>
      </c>
      <c r="H25999" s="16">
        <v>16.75</v>
      </c>
      <c r="I25999" s="6" t="s">
        <v>30</v>
      </c>
      <c r="J25999" s="6" t="s">
        <v>23</v>
      </c>
      <c r="K25999" t="s">
        <v>57</v>
      </c>
      <c r="L25999" t="s">
        <v>58</v>
      </c>
      <c r="M25999">
        <f>HOUR(Table1[[#This Row],[order_time]])</f>
        <v>18</v>
      </c>
      <c r="N25999" s="6" t="str">
        <f>TEXT(Table1[[#This Row],[order_date]], "DDDD")</f>
        <v>Friday</v>
      </c>
      <c r="O25999" s="6" t="str">
        <f>TEXT(Table1[[#This Row],[order_date]], "MMMM")</f>
        <v>July</v>
      </c>
    </row>
    <row r="26000" spans="1:15">
      <c r="A26000" s="5">
        <v>25999</v>
      </c>
      <c r="B26000" s="5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 s="14">
        <v>16.25</v>
      </c>
      <c r="H26000" s="16">
        <v>16.25</v>
      </c>
      <c r="I26000" s="6" t="s">
        <v>30</v>
      </c>
      <c r="J26000" s="6" t="s">
        <v>34</v>
      </c>
      <c r="K26000" t="s">
        <v>68</v>
      </c>
      <c r="L26000" t="s">
        <v>69</v>
      </c>
      <c r="M26000">
        <f>HOUR(Table1[[#This Row],[order_time]])</f>
        <v>18</v>
      </c>
      <c r="N26000" s="6" t="str">
        <f>TEXT(Table1[[#This Row],[order_date]], "DDDD")</f>
        <v>Friday</v>
      </c>
      <c r="O26000" s="6" t="str">
        <f>TEXT(Table1[[#This Row],[order_date]], "MMMM")</f>
        <v>July</v>
      </c>
    </row>
    <row r="26001" spans="1:15">
      <c r="A26001" s="5">
        <v>26000</v>
      </c>
      <c r="B26001" s="5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 s="14">
        <v>16.5</v>
      </c>
      <c r="H26001" s="16">
        <v>16.5</v>
      </c>
      <c r="I26001" s="6" t="s">
        <v>30</v>
      </c>
      <c r="J26001" s="6" t="s">
        <v>34</v>
      </c>
      <c r="K26001" t="s">
        <v>35</v>
      </c>
      <c r="L26001" t="s">
        <v>36</v>
      </c>
      <c r="M26001">
        <f>HOUR(Table1[[#This Row],[order_time]])</f>
        <v>18</v>
      </c>
      <c r="N26001" s="6" t="str">
        <f>TEXT(Table1[[#This Row],[order_date]], "DDDD")</f>
        <v>Friday</v>
      </c>
      <c r="O26001" s="6" t="str">
        <f>TEXT(Table1[[#This Row],[order_date]], "MMMM")</f>
        <v>July</v>
      </c>
    </row>
    <row r="26002" spans="1:15">
      <c r="A26002" s="5">
        <v>26001</v>
      </c>
      <c r="B26002" s="5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 s="14">
        <v>9.75</v>
      </c>
      <c r="H26002" s="16">
        <v>9.75</v>
      </c>
      <c r="I26002" s="6" t="s">
        <v>13</v>
      </c>
      <c r="J26002" s="6" t="s">
        <v>14</v>
      </c>
      <c r="K26002" t="s">
        <v>41</v>
      </c>
      <c r="L26002" t="s">
        <v>42</v>
      </c>
      <c r="M26002">
        <f>HOUR(Table1[[#This Row],[order_time]])</f>
        <v>18</v>
      </c>
      <c r="N26002" s="6" t="str">
        <f>TEXT(Table1[[#This Row],[order_date]], "DDDD")</f>
        <v>Friday</v>
      </c>
      <c r="O26002" s="6" t="str">
        <f>TEXT(Table1[[#This Row],[order_date]], "MMMM")</f>
        <v>July</v>
      </c>
    </row>
    <row r="26003" spans="1:15">
      <c r="A26003" s="5">
        <v>26002</v>
      </c>
      <c r="B26003" s="5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 s="14">
        <v>20.5</v>
      </c>
      <c r="H26003" s="16">
        <v>20.5</v>
      </c>
      <c r="I26003" s="6" t="s">
        <v>18</v>
      </c>
      <c r="J26003" s="6" t="s">
        <v>14</v>
      </c>
      <c r="K26003" t="s">
        <v>31</v>
      </c>
      <c r="L26003" t="s">
        <v>32</v>
      </c>
      <c r="M26003">
        <f>HOUR(Table1[[#This Row],[order_time]])</f>
        <v>18</v>
      </c>
      <c r="N26003" s="6" t="str">
        <f>TEXT(Table1[[#This Row],[order_date]], "DDDD")</f>
        <v>Friday</v>
      </c>
      <c r="O26003" s="6" t="str">
        <f>TEXT(Table1[[#This Row],[order_date]], "MMMM")</f>
        <v>July</v>
      </c>
    </row>
    <row r="26004" spans="1:15">
      <c r="A26004" s="5">
        <v>26003</v>
      </c>
      <c r="B26004" s="5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 s="14">
        <v>23.65</v>
      </c>
      <c r="H26004" s="16">
        <v>23.65</v>
      </c>
      <c r="I26004" s="6" t="s">
        <v>13</v>
      </c>
      <c r="J26004" s="6" t="s">
        <v>34</v>
      </c>
      <c r="K26004" t="s">
        <v>108</v>
      </c>
      <c r="L26004" t="s">
        <v>109</v>
      </c>
      <c r="M26004">
        <f>HOUR(Table1[[#This Row],[order_time]])</f>
        <v>18</v>
      </c>
      <c r="N26004" s="6" t="str">
        <f>TEXT(Table1[[#This Row],[order_date]], "DDDD")</f>
        <v>Friday</v>
      </c>
      <c r="O26004" s="6" t="str">
        <f>TEXT(Table1[[#This Row],[order_date]], "MMMM")</f>
        <v>July</v>
      </c>
    </row>
    <row r="26005" spans="1:15">
      <c r="A26005" s="5">
        <v>26004</v>
      </c>
      <c r="B26005" s="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 s="14">
        <v>12</v>
      </c>
      <c r="H26005" s="16">
        <v>12</v>
      </c>
      <c r="I26005" s="6" t="s">
        <v>13</v>
      </c>
      <c r="J26005" s="6" t="s">
        <v>14</v>
      </c>
      <c r="K26005" t="s">
        <v>31</v>
      </c>
      <c r="L26005" t="s">
        <v>32</v>
      </c>
      <c r="M26005">
        <f>HOUR(Table1[[#This Row],[order_time]])</f>
        <v>18</v>
      </c>
      <c r="N26005" s="6" t="str">
        <f>TEXT(Table1[[#This Row],[order_date]], "DDDD")</f>
        <v>Friday</v>
      </c>
      <c r="O26005" s="6" t="str">
        <f>TEXT(Table1[[#This Row],[order_date]], "MMMM")</f>
        <v>July</v>
      </c>
    </row>
    <row r="26006" spans="1:15">
      <c r="A26006" s="5">
        <v>26005</v>
      </c>
      <c r="B26006" s="5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 s="14">
        <v>20.5</v>
      </c>
      <c r="H26006" s="16">
        <v>20.5</v>
      </c>
      <c r="I26006" s="6" t="s">
        <v>18</v>
      </c>
      <c r="J26006" s="6" t="s">
        <v>14</v>
      </c>
      <c r="K26006" t="s">
        <v>63</v>
      </c>
      <c r="L26006" t="s">
        <v>64</v>
      </c>
      <c r="M26006">
        <f>HOUR(Table1[[#This Row],[order_time]])</f>
        <v>18</v>
      </c>
      <c r="N26006" s="6" t="str">
        <f>TEXT(Table1[[#This Row],[order_date]], "DDDD")</f>
        <v>Friday</v>
      </c>
      <c r="O26006" s="6" t="str">
        <f>TEXT(Table1[[#This Row],[order_date]], "MMMM")</f>
        <v>July</v>
      </c>
    </row>
    <row r="26007" spans="1:15">
      <c r="A26007" s="5">
        <v>26006</v>
      </c>
      <c r="B26007" s="5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 s="14">
        <v>11</v>
      </c>
      <c r="H26007" s="16">
        <v>11</v>
      </c>
      <c r="I26007" s="6" t="s">
        <v>13</v>
      </c>
      <c r="J26007" s="6" t="s">
        <v>14</v>
      </c>
      <c r="K26007" t="s">
        <v>81</v>
      </c>
      <c r="L26007" t="s">
        <v>82</v>
      </c>
      <c r="M26007">
        <f>HOUR(Table1[[#This Row],[order_time]])</f>
        <v>18</v>
      </c>
      <c r="N26007" s="6" t="str">
        <f>TEXT(Table1[[#This Row],[order_date]], "DDDD")</f>
        <v>Friday</v>
      </c>
      <c r="O26007" s="6" t="str">
        <f>TEXT(Table1[[#This Row],[order_date]], "MMMM")</f>
        <v>July</v>
      </c>
    </row>
    <row r="26008" spans="1:15">
      <c r="A26008" s="5">
        <v>26007</v>
      </c>
      <c r="B26008" s="5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 s="14">
        <v>20.75</v>
      </c>
      <c r="H26008" s="16">
        <v>20.75</v>
      </c>
      <c r="I26008" s="6" t="s">
        <v>18</v>
      </c>
      <c r="J26008" s="6" t="s">
        <v>23</v>
      </c>
      <c r="K26008" t="s">
        <v>57</v>
      </c>
      <c r="L26008" t="s">
        <v>58</v>
      </c>
      <c r="M26008">
        <f>HOUR(Table1[[#This Row],[order_time]])</f>
        <v>19</v>
      </c>
      <c r="N26008" s="6" t="str">
        <f>TEXT(Table1[[#This Row],[order_date]], "DDDD")</f>
        <v>Friday</v>
      </c>
      <c r="O26008" s="6" t="str">
        <f>TEXT(Table1[[#This Row],[order_date]], "MMMM")</f>
        <v>July</v>
      </c>
    </row>
    <row r="26009" spans="1:15">
      <c r="A26009" s="5">
        <v>26008</v>
      </c>
      <c r="B26009" s="5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 s="14">
        <v>20.5</v>
      </c>
      <c r="H26009" s="16">
        <v>20.5</v>
      </c>
      <c r="I26009" s="6" t="s">
        <v>18</v>
      </c>
      <c r="J26009" s="6" t="s">
        <v>14</v>
      </c>
      <c r="K26009" t="s">
        <v>63</v>
      </c>
      <c r="L26009" t="s">
        <v>64</v>
      </c>
      <c r="M26009">
        <f>HOUR(Table1[[#This Row],[order_time]])</f>
        <v>19</v>
      </c>
      <c r="N26009" s="6" t="str">
        <f>TEXT(Table1[[#This Row],[order_date]], "DDDD")</f>
        <v>Friday</v>
      </c>
      <c r="O26009" s="6" t="str">
        <f>TEXT(Table1[[#This Row],[order_date]], "MMMM")</f>
        <v>July</v>
      </c>
    </row>
    <row r="26010" spans="1:15">
      <c r="A26010" s="5">
        <v>26009</v>
      </c>
      <c r="B26010" s="5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 s="14">
        <v>16.75</v>
      </c>
      <c r="H26010" s="16">
        <v>16.75</v>
      </c>
      <c r="I26010" s="6" t="s">
        <v>30</v>
      </c>
      <c r="J26010" s="6" t="s">
        <v>23</v>
      </c>
      <c r="K26010" t="s">
        <v>72</v>
      </c>
      <c r="L26010" t="s">
        <v>73</v>
      </c>
      <c r="M26010">
        <f>HOUR(Table1[[#This Row],[order_time]])</f>
        <v>19</v>
      </c>
      <c r="N26010" s="6" t="str">
        <f>TEXT(Table1[[#This Row],[order_date]], "DDDD")</f>
        <v>Friday</v>
      </c>
      <c r="O26010" s="6" t="str">
        <f>TEXT(Table1[[#This Row],[order_date]], "MMMM")</f>
        <v>July</v>
      </c>
    </row>
    <row r="26011" spans="1:15">
      <c r="A26011" s="5">
        <v>26010</v>
      </c>
      <c r="B26011" s="5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 s="14">
        <v>20.5</v>
      </c>
      <c r="H26011" s="16">
        <v>20.5</v>
      </c>
      <c r="I26011" s="6" t="s">
        <v>18</v>
      </c>
      <c r="J26011" s="6" t="s">
        <v>14</v>
      </c>
      <c r="K26011" t="s">
        <v>87</v>
      </c>
      <c r="L26011" t="s">
        <v>88</v>
      </c>
      <c r="M26011">
        <f>HOUR(Table1[[#This Row],[order_time]])</f>
        <v>19</v>
      </c>
      <c r="N26011" s="6" t="str">
        <f>TEXT(Table1[[#This Row],[order_date]], "DDDD")</f>
        <v>Friday</v>
      </c>
      <c r="O26011" s="6" t="str">
        <f>TEXT(Table1[[#This Row],[order_date]], "MMMM")</f>
        <v>July</v>
      </c>
    </row>
    <row r="26012" spans="1:15">
      <c r="A26012" s="5">
        <v>26011</v>
      </c>
      <c r="B26012" s="5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 s="14">
        <v>12</v>
      </c>
      <c r="H26012" s="16">
        <v>12</v>
      </c>
      <c r="I26012" s="6" t="s">
        <v>13</v>
      </c>
      <c r="J26012" s="6" t="s">
        <v>19</v>
      </c>
      <c r="K26012" t="s">
        <v>90</v>
      </c>
      <c r="L26012" t="s">
        <v>91</v>
      </c>
      <c r="M26012">
        <f>HOUR(Table1[[#This Row],[order_time]])</f>
        <v>19</v>
      </c>
      <c r="N26012" s="6" t="str">
        <f>TEXT(Table1[[#This Row],[order_date]], "DDDD")</f>
        <v>Friday</v>
      </c>
      <c r="O26012" s="6" t="str">
        <f>TEXT(Table1[[#This Row],[order_date]], "MMMM")</f>
        <v>July</v>
      </c>
    </row>
    <row r="26013" spans="1:15">
      <c r="A26013" s="5">
        <v>26012</v>
      </c>
      <c r="B26013" s="5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 s="14">
        <v>18.5</v>
      </c>
      <c r="H26013" s="16">
        <v>18.5</v>
      </c>
      <c r="I26013" s="6" t="s">
        <v>18</v>
      </c>
      <c r="J26013" s="6" t="s">
        <v>19</v>
      </c>
      <c r="K26013" t="s">
        <v>20</v>
      </c>
      <c r="L26013" t="s">
        <v>21</v>
      </c>
      <c r="M26013">
        <f>HOUR(Table1[[#This Row],[order_time]])</f>
        <v>19</v>
      </c>
      <c r="N26013" s="6" t="str">
        <f>TEXT(Table1[[#This Row],[order_date]], "DDDD")</f>
        <v>Friday</v>
      </c>
      <c r="O26013" s="6" t="str">
        <f>TEXT(Table1[[#This Row],[order_date]], "MMMM")</f>
        <v>July</v>
      </c>
    </row>
    <row r="26014" spans="1:15">
      <c r="A26014" s="5">
        <v>26013</v>
      </c>
      <c r="B26014" s="5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 s="14">
        <v>9.75</v>
      </c>
      <c r="H26014" s="16">
        <v>9.75</v>
      </c>
      <c r="I26014" s="6" t="s">
        <v>13</v>
      </c>
      <c r="J26014" s="6" t="s">
        <v>14</v>
      </c>
      <c r="K26014" t="s">
        <v>41</v>
      </c>
      <c r="L26014" t="s">
        <v>42</v>
      </c>
      <c r="M26014">
        <f>HOUR(Table1[[#This Row],[order_time]])</f>
        <v>19</v>
      </c>
      <c r="N26014" s="6" t="str">
        <f>TEXT(Table1[[#This Row],[order_date]], "DDDD")</f>
        <v>Friday</v>
      </c>
      <c r="O26014" s="6" t="str">
        <f>TEXT(Table1[[#This Row],[order_date]], "MMMM")</f>
        <v>July</v>
      </c>
    </row>
    <row r="26015" spans="1:15">
      <c r="A26015" s="5">
        <v>26014</v>
      </c>
      <c r="B26015" s="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 s="14">
        <v>12</v>
      </c>
      <c r="H26015" s="16">
        <v>12</v>
      </c>
      <c r="I26015" s="6" t="s">
        <v>13</v>
      </c>
      <c r="J26015" s="6" t="s">
        <v>19</v>
      </c>
      <c r="K26015" t="s">
        <v>78</v>
      </c>
      <c r="L26015" t="s">
        <v>79</v>
      </c>
      <c r="M26015">
        <f>HOUR(Table1[[#This Row],[order_time]])</f>
        <v>19</v>
      </c>
      <c r="N26015" s="6" t="str">
        <f>TEXT(Table1[[#This Row],[order_date]], "DDDD")</f>
        <v>Friday</v>
      </c>
      <c r="O26015" s="6" t="str">
        <f>TEXT(Table1[[#This Row],[order_date]], "MMMM")</f>
        <v>July</v>
      </c>
    </row>
    <row r="26016" spans="1:15">
      <c r="A26016" s="5">
        <v>26015</v>
      </c>
      <c r="B26016" s="5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 s="14">
        <v>12</v>
      </c>
      <c r="H26016" s="16">
        <v>12</v>
      </c>
      <c r="I26016" s="6" t="s">
        <v>13</v>
      </c>
      <c r="J26016" s="6" t="s">
        <v>19</v>
      </c>
      <c r="K26016" t="s">
        <v>84</v>
      </c>
      <c r="L26016" t="s">
        <v>85</v>
      </c>
      <c r="M26016">
        <f>HOUR(Table1[[#This Row],[order_time]])</f>
        <v>19</v>
      </c>
      <c r="N26016" s="6" t="str">
        <f>TEXT(Table1[[#This Row],[order_date]], "DDDD")</f>
        <v>Friday</v>
      </c>
      <c r="O26016" s="6" t="str">
        <f>TEXT(Table1[[#This Row],[order_date]], "MMMM")</f>
        <v>July</v>
      </c>
    </row>
    <row r="26017" spans="1:15">
      <c r="A26017" s="5">
        <v>26016</v>
      </c>
      <c r="B26017" s="5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 s="14">
        <v>20.75</v>
      </c>
      <c r="H26017" s="16">
        <v>20.75</v>
      </c>
      <c r="I26017" s="6" t="s">
        <v>18</v>
      </c>
      <c r="J26017" s="6" t="s">
        <v>34</v>
      </c>
      <c r="K26017" t="s">
        <v>75</v>
      </c>
      <c r="L26017" t="s">
        <v>76</v>
      </c>
      <c r="M26017">
        <f>HOUR(Table1[[#This Row],[order_time]])</f>
        <v>19</v>
      </c>
      <c r="N26017" s="6" t="str">
        <f>TEXT(Table1[[#This Row],[order_date]], "DDDD")</f>
        <v>Friday</v>
      </c>
      <c r="O26017" s="6" t="str">
        <f>TEXT(Table1[[#This Row],[order_date]], "MMMM")</f>
        <v>July</v>
      </c>
    </row>
    <row r="26018" spans="1:15">
      <c r="A26018" s="5">
        <v>26017</v>
      </c>
      <c r="B26018" s="5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 s="14">
        <v>12.5</v>
      </c>
      <c r="H26018" s="16">
        <v>12.5</v>
      </c>
      <c r="I26018" s="6" t="s">
        <v>13</v>
      </c>
      <c r="J26018" s="6" t="s">
        <v>34</v>
      </c>
      <c r="K26018" t="s">
        <v>75</v>
      </c>
      <c r="L26018" t="s">
        <v>76</v>
      </c>
      <c r="M26018">
        <f>HOUR(Table1[[#This Row],[order_time]])</f>
        <v>19</v>
      </c>
      <c r="N26018" s="6" t="str">
        <f>TEXT(Table1[[#This Row],[order_date]], "DDDD")</f>
        <v>Friday</v>
      </c>
      <c r="O26018" s="6" t="str">
        <f>TEXT(Table1[[#This Row],[order_date]], "MMMM")</f>
        <v>July</v>
      </c>
    </row>
    <row r="26019" spans="1:15">
      <c r="A26019" s="5">
        <v>26018</v>
      </c>
      <c r="B26019" s="5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 s="14">
        <v>20.5</v>
      </c>
      <c r="H26019" s="16">
        <v>20.5</v>
      </c>
      <c r="I26019" s="6" t="s">
        <v>18</v>
      </c>
      <c r="J26019" s="6" t="s">
        <v>14</v>
      </c>
      <c r="K26019" t="s">
        <v>31</v>
      </c>
      <c r="L26019" t="s">
        <v>32</v>
      </c>
      <c r="M26019">
        <f>HOUR(Table1[[#This Row],[order_time]])</f>
        <v>19</v>
      </c>
      <c r="N26019" s="6" t="str">
        <f>TEXT(Table1[[#This Row],[order_date]], "DDDD")</f>
        <v>Friday</v>
      </c>
      <c r="O26019" s="6" t="str">
        <f>TEXT(Table1[[#This Row],[order_date]], "MMMM")</f>
        <v>July</v>
      </c>
    </row>
    <row r="26020" spans="1:15">
      <c r="A26020" s="5">
        <v>26019</v>
      </c>
      <c r="B26020" s="5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 s="14">
        <v>13.25</v>
      </c>
      <c r="H26020" s="16">
        <v>13.25</v>
      </c>
      <c r="I26020" s="6" t="s">
        <v>30</v>
      </c>
      <c r="J26020" s="6" t="s">
        <v>14</v>
      </c>
      <c r="K26020" t="s">
        <v>44</v>
      </c>
      <c r="L26020" t="s">
        <v>45</v>
      </c>
      <c r="M26020">
        <f>HOUR(Table1[[#This Row],[order_time]])</f>
        <v>19</v>
      </c>
      <c r="N26020" s="6" t="str">
        <f>TEXT(Table1[[#This Row],[order_date]], "DDDD")</f>
        <v>Friday</v>
      </c>
      <c r="O26020" s="6" t="str">
        <f>TEXT(Table1[[#This Row],[order_date]], "MMMM")</f>
        <v>July</v>
      </c>
    </row>
    <row r="26021" spans="1:15">
      <c r="A26021" s="5">
        <v>26020</v>
      </c>
      <c r="B26021" s="5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 s="14">
        <v>12.5</v>
      </c>
      <c r="H26021" s="16">
        <v>12.5</v>
      </c>
      <c r="I26021" s="6" t="s">
        <v>13</v>
      </c>
      <c r="J26021" s="6" t="s">
        <v>34</v>
      </c>
      <c r="K26021" t="s">
        <v>35</v>
      </c>
      <c r="L26021" t="s">
        <v>36</v>
      </c>
      <c r="M26021">
        <f>HOUR(Table1[[#This Row],[order_time]])</f>
        <v>20</v>
      </c>
      <c r="N26021" s="6" t="str">
        <f>TEXT(Table1[[#This Row],[order_date]], "DDDD")</f>
        <v>Friday</v>
      </c>
      <c r="O26021" s="6" t="str">
        <f>TEXT(Table1[[#This Row],[order_date]], "MMMM")</f>
        <v>July</v>
      </c>
    </row>
    <row r="26022" spans="1:15">
      <c r="A26022" s="5">
        <v>26021</v>
      </c>
      <c r="B26022" s="5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 s="14">
        <v>12</v>
      </c>
      <c r="H26022" s="16">
        <v>12</v>
      </c>
      <c r="I26022" s="6" t="s">
        <v>13</v>
      </c>
      <c r="J26022" s="6" t="s">
        <v>14</v>
      </c>
      <c r="K26022" t="s">
        <v>15</v>
      </c>
      <c r="L26022" t="s">
        <v>16</v>
      </c>
      <c r="M26022">
        <f>HOUR(Table1[[#This Row],[order_time]])</f>
        <v>20</v>
      </c>
      <c r="N26022" s="6" t="str">
        <f>TEXT(Table1[[#This Row],[order_date]], "DDDD")</f>
        <v>Friday</v>
      </c>
      <c r="O26022" s="6" t="str">
        <f>TEXT(Table1[[#This Row],[order_date]], "MMMM")</f>
        <v>July</v>
      </c>
    </row>
    <row r="26023" spans="1:15">
      <c r="A26023" s="5">
        <v>26022</v>
      </c>
      <c r="B26023" s="5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 s="14">
        <v>20.25</v>
      </c>
      <c r="H26023" s="16">
        <v>20.25</v>
      </c>
      <c r="I26023" s="6" t="s">
        <v>18</v>
      </c>
      <c r="J26023" s="6" t="s">
        <v>34</v>
      </c>
      <c r="K26023" t="s">
        <v>68</v>
      </c>
      <c r="L26023" t="s">
        <v>69</v>
      </c>
      <c r="M26023">
        <f>HOUR(Table1[[#This Row],[order_time]])</f>
        <v>20</v>
      </c>
      <c r="N26023" s="6" t="str">
        <f>TEXT(Table1[[#This Row],[order_date]], "DDDD")</f>
        <v>Friday</v>
      </c>
      <c r="O26023" s="6" t="str">
        <f>TEXT(Table1[[#This Row],[order_date]], "MMMM")</f>
        <v>July</v>
      </c>
    </row>
    <row r="26024" spans="1:15">
      <c r="A26024" s="5">
        <v>26023</v>
      </c>
      <c r="B26024" s="5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 s="14">
        <v>16.25</v>
      </c>
      <c r="H26024" s="16">
        <v>16.25</v>
      </c>
      <c r="I26024" s="6" t="s">
        <v>30</v>
      </c>
      <c r="J26024" s="6" t="s">
        <v>34</v>
      </c>
      <c r="K26024" t="s">
        <v>95</v>
      </c>
      <c r="L26024" t="s">
        <v>96</v>
      </c>
      <c r="M26024">
        <f>HOUR(Table1[[#This Row],[order_time]])</f>
        <v>20</v>
      </c>
      <c r="N26024" s="6" t="str">
        <f>TEXT(Table1[[#This Row],[order_date]], "DDDD")</f>
        <v>Friday</v>
      </c>
      <c r="O26024" s="6" t="str">
        <f>TEXT(Table1[[#This Row],[order_date]], "MMMM")</f>
        <v>July</v>
      </c>
    </row>
    <row r="26025" spans="1:15">
      <c r="A26025" s="5">
        <v>26024</v>
      </c>
      <c r="B26025" s="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 s="14">
        <v>16</v>
      </c>
      <c r="H26025" s="16">
        <v>16</v>
      </c>
      <c r="I26025" s="6" t="s">
        <v>30</v>
      </c>
      <c r="J26025" s="6" t="s">
        <v>14</v>
      </c>
      <c r="K26025" t="s">
        <v>31</v>
      </c>
      <c r="L26025" t="s">
        <v>32</v>
      </c>
      <c r="M26025">
        <f>HOUR(Table1[[#This Row],[order_time]])</f>
        <v>20</v>
      </c>
      <c r="N26025" s="6" t="str">
        <f>TEXT(Table1[[#This Row],[order_date]], "DDDD")</f>
        <v>Friday</v>
      </c>
      <c r="O26025" s="6" t="str">
        <f>TEXT(Table1[[#This Row],[order_date]], "MMMM")</f>
        <v>July</v>
      </c>
    </row>
    <row r="26026" spans="1:15">
      <c r="A26026" s="5">
        <v>26025</v>
      </c>
      <c r="B26026" s="5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 s="14">
        <v>20.75</v>
      </c>
      <c r="H26026" s="16">
        <v>20.75</v>
      </c>
      <c r="I26026" s="6" t="s">
        <v>18</v>
      </c>
      <c r="J26026" s="6" t="s">
        <v>23</v>
      </c>
      <c r="K26026" t="s">
        <v>47</v>
      </c>
      <c r="L26026" t="s">
        <v>48</v>
      </c>
      <c r="M26026">
        <f>HOUR(Table1[[#This Row],[order_time]])</f>
        <v>20</v>
      </c>
      <c r="N26026" s="6" t="str">
        <f>TEXT(Table1[[#This Row],[order_date]], "DDDD")</f>
        <v>Friday</v>
      </c>
      <c r="O26026" s="6" t="str">
        <f>TEXT(Table1[[#This Row],[order_date]], "MMMM")</f>
        <v>July</v>
      </c>
    </row>
    <row r="26027" spans="1:15">
      <c r="A26027" s="5">
        <v>26026</v>
      </c>
      <c r="B26027" s="5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 s="14">
        <v>20.25</v>
      </c>
      <c r="H26027" s="16">
        <v>20.25</v>
      </c>
      <c r="I26027" s="6" t="s">
        <v>18</v>
      </c>
      <c r="J26027" s="6" t="s">
        <v>19</v>
      </c>
      <c r="K26027" t="s">
        <v>90</v>
      </c>
      <c r="L26027" t="s">
        <v>91</v>
      </c>
      <c r="M26027">
        <f>HOUR(Table1[[#This Row],[order_time]])</f>
        <v>20</v>
      </c>
      <c r="N26027" s="6" t="str">
        <f>TEXT(Table1[[#This Row],[order_date]], "DDDD")</f>
        <v>Friday</v>
      </c>
      <c r="O26027" s="6" t="str">
        <f>TEXT(Table1[[#This Row],[order_date]], "MMMM")</f>
        <v>July</v>
      </c>
    </row>
    <row r="26028" spans="1:15">
      <c r="A26028" s="5">
        <v>26027</v>
      </c>
      <c r="B26028" s="5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 s="14">
        <v>16.5</v>
      </c>
      <c r="H26028" s="16">
        <v>16.5</v>
      </c>
      <c r="I26028" s="6" t="s">
        <v>30</v>
      </c>
      <c r="J26028" s="6" t="s">
        <v>34</v>
      </c>
      <c r="K26028" t="s">
        <v>138</v>
      </c>
      <c r="L26028" t="s">
        <v>139</v>
      </c>
      <c r="M26028">
        <f>HOUR(Table1[[#This Row],[order_time]])</f>
        <v>21</v>
      </c>
      <c r="N26028" s="6" t="str">
        <f>TEXT(Table1[[#This Row],[order_date]], "DDDD")</f>
        <v>Friday</v>
      </c>
      <c r="O26028" s="6" t="str">
        <f>TEXT(Table1[[#This Row],[order_date]], "MMMM")</f>
        <v>July</v>
      </c>
    </row>
    <row r="26029" spans="1:15">
      <c r="A26029" s="5">
        <v>26028</v>
      </c>
      <c r="B26029" s="5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 s="14">
        <v>12.75</v>
      </c>
      <c r="H26029" s="16">
        <v>12.75</v>
      </c>
      <c r="I26029" s="6" t="s">
        <v>13</v>
      </c>
      <c r="J26029" s="6" t="s">
        <v>23</v>
      </c>
      <c r="K26029" t="s">
        <v>47</v>
      </c>
      <c r="L26029" t="s">
        <v>48</v>
      </c>
      <c r="M26029">
        <f>HOUR(Table1[[#This Row],[order_time]])</f>
        <v>21</v>
      </c>
      <c r="N26029" s="6" t="str">
        <f>TEXT(Table1[[#This Row],[order_date]], "DDDD")</f>
        <v>Friday</v>
      </c>
      <c r="O26029" s="6" t="str">
        <f>TEXT(Table1[[#This Row],[order_date]], "MMMM")</f>
        <v>July</v>
      </c>
    </row>
    <row r="26030" spans="1:15">
      <c r="A26030" s="5">
        <v>26029</v>
      </c>
      <c r="B26030" s="5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 s="14">
        <v>9.75</v>
      </c>
      <c r="H26030" s="16">
        <v>9.75</v>
      </c>
      <c r="I26030" s="6" t="s">
        <v>13</v>
      </c>
      <c r="J26030" s="6" t="s">
        <v>14</v>
      </c>
      <c r="K26030" t="s">
        <v>41</v>
      </c>
      <c r="L26030" t="s">
        <v>42</v>
      </c>
      <c r="M26030">
        <f>HOUR(Table1[[#This Row],[order_time]])</f>
        <v>21</v>
      </c>
      <c r="N26030" s="6" t="str">
        <f>TEXT(Table1[[#This Row],[order_date]], "DDDD")</f>
        <v>Friday</v>
      </c>
      <c r="O26030" s="6" t="str">
        <f>TEXT(Table1[[#This Row],[order_date]], "MMMM")</f>
        <v>July</v>
      </c>
    </row>
    <row r="26031" spans="1:15">
      <c r="A26031" s="5">
        <v>26030</v>
      </c>
      <c r="B26031" s="5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 s="14">
        <v>12.5</v>
      </c>
      <c r="H26031" s="16">
        <v>12.5</v>
      </c>
      <c r="I26031" s="6" t="s">
        <v>13</v>
      </c>
      <c r="J26031" s="6" t="s">
        <v>19</v>
      </c>
      <c r="K26031" t="s">
        <v>131</v>
      </c>
      <c r="L26031" t="s">
        <v>132</v>
      </c>
      <c r="M26031">
        <f>HOUR(Table1[[#This Row],[order_time]])</f>
        <v>21</v>
      </c>
      <c r="N26031" s="6" t="str">
        <f>TEXT(Table1[[#This Row],[order_date]], "DDDD")</f>
        <v>Friday</v>
      </c>
      <c r="O26031" s="6" t="str">
        <f>TEXT(Table1[[#This Row],[order_date]], "MMMM")</f>
        <v>July</v>
      </c>
    </row>
    <row r="26032" spans="1:15">
      <c r="A26032" s="5">
        <v>26031</v>
      </c>
      <c r="B26032" s="5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 s="14">
        <v>20.75</v>
      </c>
      <c r="H26032" s="16">
        <v>20.75</v>
      </c>
      <c r="I26032" s="6" t="s">
        <v>18</v>
      </c>
      <c r="J26032" s="6" t="s">
        <v>23</v>
      </c>
      <c r="K26032" t="s">
        <v>24</v>
      </c>
      <c r="L26032" t="s">
        <v>25</v>
      </c>
      <c r="M26032">
        <f>HOUR(Table1[[#This Row],[order_time]])</f>
        <v>22</v>
      </c>
      <c r="N26032" s="6" t="str">
        <f>TEXT(Table1[[#This Row],[order_date]], "DDDD")</f>
        <v>Friday</v>
      </c>
      <c r="O26032" s="6" t="str">
        <f>TEXT(Table1[[#This Row],[order_date]], "MMMM")</f>
        <v>July</v>
      </c>
    </row>
    <row r="26033" spans="1:15">
      <c r="A26033" s="5">
        <v>26032</v>
      </c>
      <c r="B26033" s="5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 s="14">
        <v>20.5</v>
      </c>
      <c r="H26033" s="16">
        <v>20.5</v>
      </c>
      <c r="I26033" s="6" t="s">
        <v>18</v>
      </c>
      <c r="J26033" s="6" t="s">
        <v>14</v>
      </c>
      <c r="K26033" t="s">
        <v>63</v>
      </c>
      <c r="L26033" t="s">
        <v>64</v>
      </c>
      <c r="M26033">
        <f>HOUR(Table1[[#This Row],[order_time]])</f>
        <v>22</v>
      </c>
      <c r="N26033" s="6" t="str">
        <f>TEXT(Table1[[#This Row],[order_date]], "DDDD")</f>
        <v>Friday</v>
      </c>
      <c r="O26033" s="6" t="str">
        <f>TEXT(Table1[[#This Row],[order_date]], "MMMM")</f>
        <v>July</v>
      </c>
    </row>
    <row r="26034" spans="1:15">
      <c r="A26034" s="5">
        <v>26033</v>
      </c>
      <c r="B26034" s="5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 s="14">
        <v>12.75</v>
      </c>
      <c r="H26034" s="16">
        <v>12.75</v>
      </c>
      <c r="I26034" s="6" t="s">
        <v>13</v>
      </c>
      <c r="J26034" s="6" t="s">
        <v>23</v>
      </c>
      <c r="K26034" t="s">
        <v>47</v>
      </c>
      <c r="L26034" t="s">
        <v>48</v>
      </c>
      <c r="M26034">
        <f>HOUR(Table1[[#This Row],[order_time]])</f>
        <v>22</v>
      </c>
      <c r="N26034" s="6" t="str">
        <f>TEXT(Table1[[#This Row],[order_date]], "DDDD")</f>
        <v>Friday</v>
      </c>
      <c r="O26034" s="6" t="str">
        <f>TEXT(Table1[[#This Row],[order_date]], "MMMM")</f>
        <v>July</v>
      </c>
    </row>
    <row r="26035" spans="1:15">
      <c r="A26035" s="5">
        <v>26034</v>
      </c>
      <c r="B26035" s="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 s="14">
        <v>20.5</v>
      </c>
      <c r="H26035" s="16">
        <v>20.5</v>
      </c>
      <c r="I26035" s="6" t="s">
        <v>18</v>
      </c>
      <c r="J26035" s="6" t="s">
        <v>14</v>
      </c>
      <c r="K26035" t="s">
        <v>31</v>
      </c>
      <c r="L26035" t="s">
        <v>32</v>
      </c>
      <c r="M26035">
        <f>HOUR(Table1[[#This Row],[order_time]])</f>
        <v>22</v>
      </c>
      <c r="N26035" s="6" t="str">
        <f>TEXT(Table1[[#This Row],[order_date]], "DDDD")</f>
        <v>Friday</v>
      </c>
      <c r="O26035" s="6" t="str">
        <f>TEXT(Table1[[#This Row],[order_date]], "MMMM")</f>
        <v>July</v>
      </c>
    </row>
    <row r="26036" spans="1:15">
      <c r="A26036" s="5">
        <v>26035</v>
      </c>
      <c r="B26036" s="5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 s="14">
        <v>12</v>
      </c>
      <c r="H26036" s="16">
        <v>24</v>
      </c>
      <c r="I26036" s="6" t="s">
        <v>13</v>
      </c>
      <c r="J26036" s="6" t="s">
        <v>19</v>
      </c>
      <c r="K26036" t="s">
        <v>84</v>
      </c>
      <c r="L26036" t="s">
        <v>85</v>
      </c>
      <c r="M26036">
        <f>HOUR(Table1[[#This Row],[order_time]])</f>
        <v>22</v>
      </c>
      <c r="N26036" s="6" t="str">
        <f>TEXT(Table1[[#This Row],[order_date]], "DDDD")</f>
        <v>Friday</v>
      </c>
      <c r="O26036" s="6" t="str">
        <f>TEXT(Table1[[#This Row],[order_date]], "MMMM")</f>
        <v>July</v>
      </c>
    </row>
    <row r="26037" spans="1:15">
      <c r="A26037" s="5">
        <v>26036</v>
      </c>
      <c r="B26037" s="5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 s="14">
        <v>20.25</v>
      </c>
      <c r="H26037" s="16">
        <v>20.25</v>
      </c>
      <c r="I26037" s="6" t="s">
        <v>18</v>
      </c>
      <c r="J26037" s="6" t="s">
        <v>19</v>
      </c>
      <c r="K26037" t="s">
        <v>147</v>
      </c>
      <c r="L26037" t="s">
        <v>148</v>
      </c>
      <c r="M26037">
        <f>HOUR(Table1[[#This Row],[order_time]])</f>
        <v>22</v>
      </c>
      <c r="N26037" s="6" t="str">
        <f>TEXT(Table1[[#This Row],[order_date]], "DDDD")</f>
        <v>Friday</v>
      </c>
      <c r="O26037" s="6" t="str">
        <f>TEXT(Table1[[#This Row],[order_date]], "MMMM")</f>
        <v>July</v>
      </c>
    </row>
    <row r="26038" spans="1:15">
      <c r="A26038" s="5">
        <v>26037</v>
      </c>
      <c r="B26038" s="5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 s="14">
        <v>12.5</v>
      </c>
      <c r="H26038" s="16">
        <v>12.5</v>
      </c>
      <c r="I26038" s="6" t="s">
        <v>13</v>
      </c>
      <c r="J26038" s="6" t="s">
        <v>34</v>
      </c>
      <c r="K26038" t="s">
        <v>75</v>
      </c>
      <c r="L26038" t="s">
        <v>76</v>
      </c>
      <c r="M26038">
        <f>HOUR(Table1[[#This Row],[order_time]])</f>
        <v>22</v>
      </c>
      <c r="N26038" s="6" t="str">
        <f>TEXT(Table1[[#This Row],[order_date]], "DDDD")</f>
        <v>Friday</v>
      </c>
      <c r="O26038" s="6" t="str">
        <f>TEXT(Table1[[#This Row],[order_date]], "MMMM")</f>
        <v>July</v>
      </c>
    </row>
    <row r="26039" spans="1:15">
      <c r="A26039" s="5">
        <v>26038</v>
      </c>
      <c r="B26039" s="5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 s="14">
        <v>16.75</v>
      </c>
      <c r="H26039" s="16">
        <v>16.75</v>
      </c>
      <c r="I26039" s="6" t="s">
        <v>30</v>
      </c>
      <c r="J26039" s="6" t="s">
        <v>23</v>
      </c>
      <c r="K26039" t="s">
        <v>47</v>
      </c>
      <c r="L26039" t="s">
        <v>48</v>
      </c>
      <c r="M26039">
        <f>HOUR(Table1[[#This Row],[order_time]])</f>
        <v>22</v>
      </c>
      <c r="N26039" s="6" t="str">
        <f>TEXT(Table1[[#This Row],[order_date]], "DDDD")</f>
        <v>Friday</v>
      </c>
      <c r="O26039" s="6" t="str">
        <f>TEXT(Table1[[#This Row],[order_date]], "MMMM")</f>
        <v>July</v>
      </c>
    </row>
    <row r="26040" spans="1:15">
      <c r="A26040" s="5">
        <v>26039</v>
      </c>
      <c r="B26040" s="5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 s="14">
        <v>20.75</v>
      </c>
      <c r="H26040" s="16">
        <v>20.75</v>
      </c>
      <c r="I26040" s="6" t="s">
        <v>18</v>
      </c>
      <c r="J26040" s="6" t="s">
        <v>34</v>
      </c>
      <c r="K26040" t="s">
        <v>35</v>
      </c>
      <c r="L26040" t="s">
        <v>36</v>
      </c>
      <c r="M26040">
        <f>HOUR(Table1[[#This Row],[order_time]])</f>
        <v>22</v>
      </c>
      <c r="N26040" s="6" t="str">
        <f>TEXT(Table1[[#This Row],[order_date]], "DDDD")</f>
        <v>Friday</v>
      </c>
      <c r="O26040" s="6" t="str">
        <f>TEXT(Table1[[#This Row],[order_date]], "MMMM")</f>
        <v>July</v>
      </c>
    </row>
    <row r="26041" spans="1:15">
      <c r="A26041" s="5">
        <v>26040</v>
      </c>
      <c r="B26041" s="5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 s="14">
        <v>20.75</v>
      </c>
      <c r="H26041" s="16">
        <v>20.75</v>
      </c>
      <c r="I26041" s="6" t="s">
        <v>18</v>
      </c>
      <c r="J26041" s="6" t="s">
        <v>23</v>
      </c>
      <c r="K26041" t="s">
        <v>38</v>
      </c>
      <c r="L26041" t="s">
        <v>39</v>
      </c>
      <c r="M26041">
        <f>HOUR(Table1[[#This Row],[order_time]])</f>
        <v>22</v>
      </c>
      <c r="N26041" s="6" t="str">
        <f>TEXT(Table1[[#This Row],[order_date]], "DDDD")</f>
        <v>Friday</v>
      </c>
      <c r="O26041" s="6" t="str">
        <f>TEXT(Table1[[#This Row],[order_date]], "MMMM")</f>
        <v>July</v>
      </c>
    </row>
    <row r="26042" spans="1:15">
      <c r="A26042" s="5">
        <v>26041</v>
      </c>
      <c r="B26042" s="5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 s="14">
        <v>16.5</v>
      </c>
      <c r="H26042" s="16">
        <v>16.5</v>
      </c>
      <c r="I26042" s="6" t="s">
        <v>18</v>
      </c>
      <c r="J26042" s="6" t="s">
        <v>14</v>
      </c>
      <c r="K26042" t="s">
        <v>44</v>
      </c>
      <c r="L26042" t="s">
        <v>45</v>
      </c>
      <c r="M26042">
        <f>HOUR(Table1[[#This Row],[order_time]])</f>
        <v>22</v>
      </c>
      <c r="N26042" s="6" t="str">
        <f>TEXT(Table1[[#This Row],[order_date]], "DDDD")</f>
        <v>Friday</v>
      </c>
      <c r="O26042" s="6" t="str">
        <f>TEXT(Table1[[#This Row],[order_date]], "MMMM")</f>
        <v>July</v>
      </c>
    </row>
    <row r="26043" spans="1:15">
      <c r="A26043" s="5">
        <v>26042</v>
      </c>
      <c r="B26043" s="5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 s="14">
        <v>13.25</v>
      </c>
      <c r="H26043" s="16">
        <v>13.25</v>
      </c>
      <c r="I26043" s="6" t="s">
        <v>30</v>
      </c>
      <c r="J26043" s="6" t="s">
        <v>14</v>
      </c>
      <c r="K26043" t="s">
        <v>44</v>
      </c>
      <c r="L26043" t="s">
        <v>45</v>
      </c>
      <c r="M26043">
        <f>HOUR(Table1[[#This Row],[order_time]])</f>
        <v>22</v>
      </c>
      <c r="N26043" s="6" t="str">
        <f>TEXT(Table1[[#This Row],[order_date]], "DDDD")</f>
        <v>Friday</v>
      </c>
      <c r="O26043" s="6" t="str">
        <f>TEXT(Table1[[#This Row],[order_date]], "MMMM")</f>
        <v>July</v>
      </c>
    </row>
    <row r="26044" spans="1:15">
      <c r="A26044" s="5">
        <v>26043</v>
      </c>
      <c r="B26044" s="5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 s="14">
        <v>12.5</v>
      </c>
      <c r="H26044" s="16">
        <v>12.5</v>
      </c>
      <c r="I26044" s="6" t="s">
        <v>30</v>
      </c>
      <c r="J26044" s="6" t="s">
        <v>14</v>
      </c>
      <c r="K26044" t="s">
        <v>41</v>
      </c>
      <c r="L26044" t="s">
        <v>42</v>
      </c>
      <c r="M26044">
        <f>HOUR(Table1[[#This Row],[order_time]])</f>
        <v>22</v>
      </c>
      <c r="N26044" s="6" t="str">
        <f>TEXT(Table1[[#This Row],[order_date]], "DDDD")</f>
        <v>Friday</v>
      </c>
      <c r="O26044" s="6" t="str">
        <f>TEXT(Table1[[#This Row],[order_date]], "MMMM")</f>
        <v>July</v>
      </c>
    </row>
    <row r="26045" spans="1:15">
      <c r="A26045" s="5">
        <v>26044</v>
      </c>
      <c r="B26045" s="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 s="14">
        <v>20.75</v>
      </c>
      <c r="H26045" s="16">
        <v>20.75</v>
      </c>
      <c r="I26045" s="6" t="s">
        <v>18</v>
      </c>
      <c r="J26045" s="6" t="s">
        <v>23</v>
      </c>
      <c r="K26045" t="s">
        <v>24</v>
      </c>
      <c r="L26045" t="s">
        <v>25</v>
      </c>
      <c r="M26045">
        <f>HOUR(Table1[[#This Row],[order_time]])</f>
        <v>22</v>
      </c>
      <c r="N26045" s="6" t="str">
        <f>TEXT(Table1[[#This Row],[order_date]], "DDDD")</f>
        <v>Friday</v>
      </c>
      <c r="O26045" s="6" t="str">
        <f>TEXT(Table1[[#This Row],[order_date]], "MMMM")</f>
        <v>July</v>
      </c>
    </row>
    <row r="26046" spans="1:15">
      <c r="A26046" s="5">
        <v>26045</v>
      </c>
      <c r="B26046" s="5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 s="14">
        <v>16</v>
      </c>
      <c r="H26046" s="16">
        <v>16</v>
      </c>
      <c r="I26046" s="6" t="s">
        <v>30</v>
      </c>
      <c r="J26046" s="6" t="s">
        <v>19</v>
      </c>
      <c r="K26046" t="s">
        <v>78</v>
      </c>
      <c r="L26046" t="s">
        <v>79</v>
      </c>
      <c r="M26046">
        <f>HOUR(Table1[[#This Row],[order_time]])</f>
        <v>22</v>
      </c>
      <c r="N26046" s="6" t="str">
        <f>TEXT(Table1[[#This Row],[order_date]], "DDDD")</f>
        <v>Friday</v>
      </c>
      <c r="O26046" s="6" t="str">
        <f>TEXT(Table1[[#This Row],[order_date]], "MMMM")</f>
        <v>July</v>
      </c>
    </row>
    <row r="26047" spans="1:15">
      <c r="A26047" s="5">
        <v>26046</v>
      </c>
      <c r="B26047" s="5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 s="14">
        <v>14.75</v>
      </c>
      <c r="H26047" s="16">
        <v>14.75</v>
      </c>
      <c r="I26047" s="6" t="s">
        <v>30</v>
      </c>
      <c r="J26047" s="6" t="s">
        <v>19</v>
      </c>
      <c r="K26047" t="s">
        <v>27</v>
      </c>
      <c r="L26047" t="s">
        <v>28</v>
      </c>
      <c r="M26047">
        <f>HOUR(Table1[[#This Row],[order_time]])</f>
        <v>22</v>
      </c>
      <c r="N26047" s="6" t="str">
        <f>TEXT(Table1[[#This Row],[order_date]], "DDDD")</f>
        <v>Friday</v>
      </c>
      <c r="O26047" s="6" t="str">
        <f>TEXT(Table1[[#This Row],[order_date]], "MMMM")</f>
        <v>July</v>
      </c>
    </row>
    <row r="26048" spans="1:15">
      <c r="A26048" s="5">
        <v>26047</v>
      </c>
      <c r="B26048" s="5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 s="14">
        <v>20.25</v>
      </c>
      <c r="H26048" s="16">
        <v>20.25</v>
      </c>
      <c r="I26048" s="6" t="s">
        <v>18</v>
      </c>
      <c r="J26048" s="6" t="s">
        <v>34</v>
      </c>
      <c r="K26048" t="s">
        <v>68</v>
      </c>
      <c r="L26048" t="s">
        <v>69</v>
      </c>
      <c r="M26048">
        <f>HOUR(Table1[[#This Row],[order_time]])</f>
        <v>22</v>
      </c>
      <c r="N26048" s="6" t="str">
        <f>TEXT(Table1[[#This Row],[order_date]], "DDDD")</f>
        <v>Friday</v>
      </c>
      <c r="O26048" s="6" t="str">
        <f>TEXT(Table1[[#This Row],[order_date]], "MMMM")</f>
        <v>July</v>
      </c>
    </row>
    <row r="26049" spans="1:15">
      <c r="A26049" s="5">
        <v>26048</v>
      </c>
      <c r="B26049" s="5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 s="14">
        <v>16.75</v>
      </c>
      <c r="H26049" s="16">
        <v>16.75</v>
      </c>
      <c r="I26049" s="6" t="s">
        <v>30</v>
      </c>
      <c r="J26049" s="6" t="s">
        <v>23</v>
      </c>
      <c r="K26049" t="s">
        <v>47</v>
      </c>
      <c r="L26049" t="s">
        <v>48</v>
      </c>
      <c r="M26049">
        <f>HOUR(Table1[[#This Row],[order_time]])</f>
        <v>22</v>
      </c>
      <c r="N26049" s="6" t="str">
        <f>TEXT(Table1[[#This Row],[order_date]], "DDDD")</f>
        <v>Friday</v>
      </c>
      <c r="O26049" s="6" t="str">
        <f>TEXT(Table1[[#This Row],[order_date]], "MMMM")</f>
        <v>July</v>
      </c>
    </row>
    <row r="26050" spans="1:15">
      <c r="A26050" s="5">
        <v>26049</v>
      </c>
      <c r="B26050" s="5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 s="14">
        <v>16</v>
      </c>
      <c r="H26050" s="16">
        <v>16</v>
      </c>
      <c r="I26050" s="6" t="s">
        <v>30</v>
      </c>
      <c r="J26050" s="6" t="s">
        <v>19</v>
      </c>
      <c r="K26050" t="s">
        <v>90</v>
      </c>
      <c r="L26050" t="s">
        <v>91</v>
      </c>
      <c r="M26050">
        <f>HOUR(Table1[[#This Row],[order_time]])</f>
        <v>22</v>
      </c>
      <c r="N26050" s="6" t="str">
        <f>TEXT(Table1[[#This Row],[order_date]], "DDDD")</f>
        <v>Friday</v>
      </c>
      <c r="O26050" s="6" t="str">
        <f>TEXT(Table1[[#This Row],[order_date]], "MMMM")</f>
        <v>July</v>
      </c>
    </row>
    <row r="26051" spans="1:15">
      <c r="A26051" s="5">
        <v>26050</v>
      </c>
      <c r="B26051" s="5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 s="14">
        <v>20.25</v>
      </c>
      <c r="H26051" s="16">
        <v>20.25</v>
      </c>
      <c r="I26051" s="6" t="s">
        <v>18</v>
      </c>
      <c r="J26051" s="6" t="s">
        <v>19</v>
      </c>
      <c r="K26051" t="s">
        <v>90</v>
      </c>
      <c r="L26051" t="s">
        <v>91</v>
      </c>
      <c r="M26051">
        <f>HOUR(Table1[[#This Row],[order_time]])</f>
        <v>11</v>
      </c>
      <c r="N26051" s="6" t="str">
        <f>TEXT(Table1[[#This Row],[order_date]], "DDDD")</f>
        <v>Saturday</v>
      </c>
      <c r="O26051" s="6" t="str">
        <f>TEXT(Table1[[#This Row],[order_date]], "MMMM")</f>
        <v>July</v>
      </c>
    </row>
    <row r="26052" spans="1:15">
      <c r="A26052" s="5">
        <v>26051</v>
      </c>
      <c r="B26052" s="5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 s="14">
        <v>14.75</v>
      </c>
      <c r="H26052" s="16">
        <v>14.75</v>
      </c>
      <c r="I26052" s="6" t="s">
        <v>30</v>
      </c>
      <c r="J26052" s="6" t="s">
        <v>19</v>
      </c>
      <c r="K26052" t="s">
        <v>27</v>
      </c>
      <c r="L26052" t="s">
        <v>28</v>
      </c>
      <c r="M26052">
        <f>HOUR(Table1[[#This Row],[order_time]])</f>
        <v>12</v>
      </c>
      <c r="N26052" s="6" t="str">
        <f>TEXT(Table1[[#This Row],[order_date]], "DDDD")</f>
        <v>Saturday</v>
      </c>
      <c r="O26052" s="6" t="str">
        <f>TEXT(Table1[[#This Row],[order_date]], "MMMM")</f>
        <v>July</v>
      </c>
    </row>
    <row r="26053" spans="1:15">
      <c r="A26053" s="5">
        <v>26052</v>
      </c>
      <c r="B26053" s="5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 s="14">
        <v>20.25</v>
      </c>
      <c r="H26053" s="16">
        <v>20.25</v>
      </c>
      <c r="I26053" s="6" t="s">
        <v>18</v>
      </c>
      <c r="J26053" s="6" t="s">
        <v>34</v>
      </c>
      <c r="K26053" t="s">
        <v>68</v>
      </c>
      <c r="L26053" t="s">
        <v>69</v>
      </c>
      <c r="M26053">
        <f>HOUR(Table1[[#This Row],[order_time]])</f>
        <v>12</v>
      </c>
      <c r="N26053" s="6" t="str">
        <f>TEXT(Table1[[#This Row],[order_date]], "DDDD")</f>
        <v>Saturday</v>
      </c>
      <c r="O26053" s="6" t="str">
        <f>TEXT(Table1[[#This Row],[order_date]], "MMMM")</f>
        <v>July</v>
      </c>
    </row>
    <row r="26054" spans="1:15">
      <c r="A26054" s="5">
        <v>26053</v>
      </c>
      <c r="B26054" s="5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 s="14">
        <v>16.5</v>
      </c>
      <c r="H26054" s="16">
        <v>16.5</v>
      </c>
      <c r="I26054" s="6" t="s">
        <v>30</v>
      </c>
      <c r="J26054" s="6" t="s">
        <v>34</v>
      </c>
      <c r="K26054" t="s">
        <v>128</v>
      </c>
      <c r="L26054" t="s">
        <v>129</v>
      </c>
      <c r="M26054">
        <f>HOUR(Table1[[#This Row],[order_time]])</f>
        <v>12</v>
      </c>
      <c r="N26054" s="6" t="str">
        <f>TEXT(Table1[[#This Row],[order_date]], "DDDD")</f>
        <v>Saturday</v>
      </c>
      <c r="O26054" s="6" t="str">
        <f>TEXT(Table1[[#This Row],[order_date]], "MMMM")</f>
        <v>July</v>
      </c>
    </row>
    <row r="26055" spans="1:15">
      <c r="A26055" s="5">
        <v>26054</v>
      </c>
      <c r="B26055" s="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 s="14">
        <v>16.75</v>
      </c>
      <c r="H26055" s="16">
        <v>16.75</v>
      </c>
      <c r="I26055" s="6" t="s">
        <v>30</v>
      </c>
      <c r="J26055" s="6" t="s">
        <v>23</v>
      </c>
      <c r="K26055" t="s">
        <v>141</v>
      </c>
      <c r="L26055" t="s">
        <v>142</v>
      </c>
      <c r="M26055">
        <f>HOUR(Table1[[#This Row],[order_time]])</f>
        <v>12</v>
      </c>
      <c r="N26055" s="6" t="str">
        <f>TEXT(Table1[[#This Row],[order_date]], "DDDD")</f>
        <v>Saturday</v>
      </c>
      <c r="O26055" s="6" t="str">
        <f>TEXT(Table1[[#This Row],[order_date]], "MMMM")</f>
        <v>July</v>
      </c>
    </row>
    <row r="26056" spans="1:15">
      <c r="A26056" s="5">
        <v>26055</v>
      </c>
      <c r="B26056" s="5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 s="14">
        <v>20.75</v>
      </c>
      <c r="H26056" s="16">
        <v>20.75</v>
      </c>
      <c r="I26056" s="6" t="s">
        <v>18</v>
      </c>
      <c r="J26056" s="6" t="s">
        <v>19</v>
      </c>
      <c r="K26056" t="s">
        <v>131</v>
      </c>
      <c r="L26056" t="s">
        <v>132</v>
      </c>
      <c r="M26056">
        <f>HOUR(Table1[[#This Row],[order_time]])</f>
        <v>12</v>
      </c>
      <c r="N26056" s="6" t="str">
        <f>TEXT(Table1[[#This Row],[order_date]], "DDDD")</f>
        <v>Saturday</v>
      </c>
      <c r="O26056" s="6" t="str">
        <f>TEXT(Table1[[#This Row],[order_date]], "MMMM")</f>
        <v>July</v>
      </c>
    </row>
    <row r="26057" spans="1:15">
      <c r="A26057" s="5">
        <v>26056</v>
      </c>
      <c r="B26057" s="5">
        <v>11474</v>
      </c>
      <c r="C26057" t="s">
        <v>154</v>
      </c>
      <c r="D26057">
        <v>1</v>
      </c>
      <c r="E26057" s="2">
        <v>42196</v>
      </c>
      <c r="F26057" s="3">
        <v>0.53</v>
      </c>
      <c r="G26057" s="14">
        <v>12.75</v>
      </c>
      <c r="H26057" s="16">
        <v>12.75</v>
      </c>
      <c r="I26057" s="6" t="s">
        <v>13</v>
      </c>
      <c r="J26057" s="6" t="s">
        <v>23</v>
      </c>
      <c r="K26057" t="s">
        <v>141</v>
      </c>
      <c r="L26057" t="s">
        <v>142</v>
      </c>
      <c r="M26057">
        <f>HOUR(Table1[[#This Row],[order_time]])</f>
        <v>12</v>
      </c>
      <c r="N26057" s="6" t="str">
        <f>TEXT(Table1[[#This Row],[order_date]], "DDDD")</f>
        <v>Saturday</v>
      </c>
      <c r="O26057" s="6" t="str">
        <f>TEXT(Table1[[#This Row],[order_date]], "MMMM")</f>
        <v>July</v>
      </c>
    </row>
    <row r="26058" spans="1:15">
      <c r="A26058" s="5">
        <v>26057</v>
      </c>
      <c r="B26058" s="5">
        <v>11474</v>
      </c>
      <c r="C26058" t="s">
        <v>119</v>
      </c>
      <c r="D26058">
        <v>1</v>
      </c>
      <c r="E26058" s="2">
        <v>42196</v>
      </c>
      <c r="F26058" s="3">
        <v>0.53</v>
      </c>
      <c r="G26058" s="14">
        <v>12</v>
      </c>
      <c r="H26058" s="16">
        <v>12</v>
      </c>
      <c r="I26058" s="6" t="s">
        <v>13</v>
      </c>
      <c r="J26058" s="6" t="s">
        <v>14</v>
      </c>
      <c r="K26058" t="s">
        <v>87</v>
      </c>
      <c r="L26058" t="s">
        <v>88</v>
      </c>
      <c r="M26058">
        <f>HOUR(Table1[[#This Row],[order_time]])</f>
        <v>12</v>
      </c>
      <c r="N26058" s="6" t="str">
        <f>TEXT(Table1[[#This Row],[order_date]], "DDDD")</f>
        <v>Saturday</v>
      </c>
      <c r="O26058" s="6" t="str">
        <f>TEXT(Table1[[#This Row],[order_date]], "MMMM")</f>
        <v>July</v>
      </c>
    </row>
    <row r="26059" spans="1:15">
      <c r="A26059" s="5">
        <v>26058</v>
      </c>
      <c r="B26059" s="5">
        <v>11474</v>
      </c>
      <c r="C26059" t="s">
        <v>46</v>
      </c>
      <c r="D26059">
        <v>1</v>
      </c>
      <c r="E26059" s="2">
        <v>42196</v>
      </c>
      <c r="F26059" s="3">
        <v>0.53</v>
      </c>
      <c r="G26059" s="14">
        <v>20.75</v>
      </c>
      <c r="H26059" s="16">
        <v>20.75</v>
      </c>
      <c r="I26059" s="6" t="s">
        <v>18</v>
      </c>
      <c r="J26059" s="6" t="s">
        <v>23</v>
      </c>
      <c r="K26059" t="s">
        <v>47</v>
      </c>
      <c r="L26059" t="s">
        <v>48</v>
      </c>
      <c r="M26059">
        <f>HOUR(Table1[[#This Row],[order_time]])</f>
        <v>12</v>
      </c>
      <c r="N26059" s="6" t="str">
        <f>TEXT(Table1[[#This Row],[order_date]], "DDDD")</f>
        <v>Saturday</v>
      </c>
      <c r="O26059" s="6" t="str">
        <f>TEXT(Table1[[#This Row],[order_date]], "MMMM")</f>
        <v>July</v>
      </c>
    </row>
    <row r="26060" spans="1:15">
      <c r="A26060" s="5">
        <v>26059</v>
      </c>
      <c r="B26060" s="5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 s="14">
        <v>9.75</v>
      </c>
      <c r="H26060" s="16">
        <v>9.75</v>
      </c>
      <c r="I26060" s="6" t="s">
        <v>13</v>
      </c>
      <c r="J26060" s="6" t="s">
        <v>14</v>
      </c>
      <c r="K26060" t="s">
        <v>41</v>
      </c>
      <c r="L26060" t="s">
        <v>42</v>
      </c>
      <c r="M26060">
        <f>HOUR(Table1[[#This Row],[order_time]])</f>
        <v>12</v>
      </c>
      <c r="N26060" s="6" t="str">
        <f>TEXT(Table1[[#This Row],[order_date]], "DDDD")</f>
        <v>Saturday</v>
      </c>
      <c r="O26060" s="6" t="str">
        <f>TEXT(Table1[[#This Row],[order_date]], "MMMM")</f>
        <v>July</v>
      </c>
    </row>
    <row r="26061" spans="1:15">
      <c r="A26061" s="5">
        <v>26060</v>
      </c>
      <c r="B26061" s="5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 s="14">
        <v>16</v>
      </c>
      <c r="H26061" s="16">
        <v>16</v>
      </c>
      <c r="I26061" s="6" t="s">
        <v>30</v>
      </c>
      <c r="J26061" s="6" t="s">
        <v>19</v>
      </c>
      <c r="K26061" t="s">
        <v>84</v>
      </c>
      <c r="L26061" t="s">
        <v>85</v>
      </c>
      <c r="M26061">
        <f>HOUR(Table1[[#This Row],[order_time]])</f>
        <v>13</v>
      </c>
      <c r="N26061" s="6" t="str">
        <f>TEXT(Table1[[#This Row],[order_date]], "DDDD")</f>
        <v>Saturday</v>
      </c>
      <c r="O26061" s="6" t="str">
        <f>TEXT(Table1[[#This Row],[order_date]], "MMMM")</f>
        <v>July</v>
      </c>
    </row>
    <row r="26062" spans="1:15">
      <c r="A26062" s="5">
        <v>26061</v>
      </c>
      <c r="B26062" s="5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 s="14">
        <v>12</v>
      </c>
      <c r="H26062" s="16">
        <v>12</v>
      </c>
      <c r="I26062" s="6" t="s">
        <v>13</v>
      </c>
      <c r="J26062" s="6" t="s">
        <v>14</v>
      </c>
      <c r="K26062" t="s">
        <v>63</v>
      </c>
      <c r="L26062" t="s">
        <v>64</v>
      </c>
      <c r="M26062">
        <f>HOUR(Table1[[#This Row],[order_time]])</f>
        <v>13</v>
      </c>
      <c r="N26062" s="6" t="str">
        <f>TEXT(Table1[[#This Row],[order_date]], "DDDD")</f>
        <v>Saturday</v>
      </c>
      <c r="O26062" s="6" t="str">
        <f>TEXT(Table1[[#This Row],[order_date]], "MMMM")</f>
        <v>July</v>
      </c>
    </row>
    <row r="26063" spans="1:15">
      <c r="A26063" s="5">
        <v>26062</v>
      </c>
      <c r="B26063" s="5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 s="14">
        <v>16</v>
      </c>
      <c r="H26063" s="16">
        <v>16</v>
      </c>
      <c r="I26063" s="6" t="s">
        <v>30</v>
      </c>
      <c r="J26063" s="6" t="s">
        <v>19</v>
      </c>
      <c r="K26063" t="s">
        <v>51</v>
      </c>
      <c r="L26063" t="s">
        <v>52</v>
      </c>
      <c r="M26063">
        <f>HOUR(Table1[[#This Row],[order_time]])</f>
        <v>13</v>
      </c>
      <c r="N26063" s="6" t="str">
        <f>TEXT(Table1[[#This Row],[order_date]], "DDDD")</f>
        <v>Saturday</v>
      </c>
      <c r="O26063" s="6" t="str">
        <f>TEXT(Table1[[#This Row],[order_date]], "MMMM")</f>
        <v>July</v>
      </c>
    </row>
    <row r="26064" spans="1:15">
      <c r="A26064" s="5">
        <v>26063</v>
      </c>
      <c r="B26064" s="5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 s="14">
        <v>16.75</v>
      </c>
      <c r="H26064" s="16">
        <v>16.75</v>
      </c>
      <c r="I26064" s="6" t="s">
        <v>30</v>
      </c>
      <c r="J26064" s="6" t="s">
        <v>23</v>
      </c>
      <c r="K26064" t="s">
        <v>47</v>
      </c>
      <c r="L26064" t="s">
        <v>48</v>
      </c>
      <c r="M26064">
        <f>HOUR(Table1[[#This Row],[order_time]])</f>
        <v>13</v>
      </c>
      <c r="N26064" s="6" t="str">
        <f>TEXT(Table1[[#This Row],[order_date]], "DDDD")</f>
        <v>Saturday</v>
      </c>
      <c r="O26064" s="6" t="str">
        <f>TEXT(Table1[[#This Row],[order_date]], "MMMM")</f>
        <v>July</v>
      </c>
    </row>
    <row r="26065" spans="1:15">
      <c r="A26065" s="5">
        <v>26064</v>
      </c>
      <c r="B26065" s="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 s="14">
        <v>12</v>
      </c>
      <c r="H26065" s="16">
        <v>12</v>
      </c>
      <c r="I26065" s="6" t="s">
        <v>13</v>
      </c>
      <c r="J26065" s="6" t="s">
        <v>19</v>
      </c>
      <c r="K26065" t="s">
        <v>90</v>
      </c>
      <c r="L26065" t="s">
        <v>91</v>
      </c>
      <c r="M26065">
        <f>HOUR(Table1[[#This Row],[order_time]])</f>
        <v>13</v>
      </c>
      <c r="N26065" s="6" t="str">
        <f>TEXT(Table1[[#This Row],[order_date]], "DDDD")</f>
        <v>Saturday</v>
      </c>
      <c r="O26065" s="6" t="str">
        <f>TEXT(Table1[[#This Row],[order_date]], "MMMM")</f>
        <v>July</v>
      </c>
    </row>
    <row r="26066" spans="1:15">
      <c r="A26066" s="5">
        <v>26065</v>
      </c>
      <c r="B26066" s="5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 s="14">
        <v>20.75</v>
      </c>
      <c r="H26066" s="16">
        <v>20.75</v>
      </c>
      <c r="I26066" s="6" t="s">
        <v>18</v>
      </c>
      <c r="J26066" s="6" t="s">
        <v>34</v>
      </c>
      <c r="K26066" t="s">
        <v>75</v>
      </c>
      <c r="L26066" t="s">
        <v>76</v>
      </c>
      <c r="M26066">
        <f>HOUR(Table1[[#This Row],[order_time]])</f>
        <v>13</v>
      </c>
      <c r="N26066" s="6" t="str">
        <f>TEXT(Table1[[#This Row],[order_date]], "DDDD")</f>
        <v>Saturday</v>
      </c>
      <c r="O26066" s="6" t="str">
        <f>TEXT(Table1[[#This Row],[order_date]], "MMMM")</f>
        <v>July</v>
      </c>
    </row>
    <row r="26067" spans="1:15">
      <c r="A26067" s="5">
        <v>26066</v>
      </c>
      <c r="B26067" s="5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 s="14">
        <v>12</v>
      </c>
      <c r="H26067" s="16">
        <v>12</v>
      </c>
      <c r="I26067" s="6" t="s">
        <v>13</v>
      </c>
      <c r="J26067" s="6" t="s">
        <v>14</v>
      </c>
      <c r="K26067" t="s">
        <v>15</v>
      </c>
      <c r="L26067" t="s">
        <v>16</v>
      </c>
      <c r="M26067">
        <f>HOUR(Table1[[#This Row],[order_time]])</f>
        <v>13</v>
      </c>
      <c r="N26067" s="6" t="str">
        <f>TEXT(Table1[[#This Row],[order_date]], "DDDD")</f>
        <v>Saturday</v>
      </c>
      <c r="O26067" s="6" t="str">
        <f>TEXT(Table1[[#This Row],[order_date]], "MMMM")</f>
        <v>July</v>
      </c>
    </row>
    <row r="26068" spans="1:15">
      <c r="A26068" s="5">
        <v>26067</v>
      </c>
      <c r="B26068" s="5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 s="14">
        <v>16</v>
      </c>
      <c r="H26068" s="16">
        <v>16</v>
      </c>
      <c r="I26068" s="6" t="s">
        <v>30</v>
      </c>
      <c r="J26068" s="6" t="s">
        <v>14</v>
      </c>
      <c r="K26068" t="s">
        <v>31</v>
      </c>
      <c r="L26068" t="s">
        <v>32</v>
      </c>
      <c r="M26068">
        <f>HOUR(Table1[[#This Row],[order_time]])</f>
        <v>13</v>
      </c>
      <c r="N26068" s="6" t="str">
        <f>TEXT(Table1[[#This Row],[order_date]], "DDDD")</f>
        <v>Saturday</v>
      </c>
      <c r="O26068" s="6" t="str">
        <f>TEXT(Table1[[#This Row],[order_date]], "MMMM")</f>
        <v>July</v>
      </c>
    </row>
    <row r="26069" spans="1:15">
      <c r="A26069" s="5">
        <v>26068</v>
      </c>
      <c r="B26069" s="5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 s="14">
        <v>12</v>
      </c>
      <c r="H26069" s="16">
        <v>12</v>
      </c>
      <c r="I26069" s="6" t="s">
        <v>13</v>
      </c>
      <c r="J26069" s="6" t="s">
        <v>14</v>
      </c>
      <c r="K26069" t="s">
        <v>31</v>
      </c>
      <c r="L26069" t="s">
        <v>32</v>
      </c>
      <c r="M26069">
        <f>HOUR(Table1[[#This Row],[order_time]])</f>
        <v>13</v>
      </c>
      <c r="N26069" s="6" t="str">
        <f>TEXT(Table1[[#This Row],[order_date]], "DDDD")</f>
        <v>Saturday</v>
      </c>
      <c r="O26069" s="6" t="str">
        <f>TEXT(Table1[[#This Row],[order_date]], "MMMM")</f>
        <v>July</v>
      </c>
    </row>
    <row r="26070" spans="1:15">
      <c r="A26070" s="5">
        <v>26069</v>
      </c>
      <c r="B26070" s="5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 s="14">
        <v>17.95</v>
      </c>
      <c r="H26070" s="16">
        <v>17.95</v>
      </c>
      <c r="I26070" s="6" t="s">
        <v>18</v>
      </c>
      <c r="J26070" s="6" t="s">
        <v>19</v>
      </c>
      <c r="K26070" t="s">
        <v>27</v>
      </c>
      <c r="L26070" t="s">
        <v>28</v>
      </c>
      <c r="M26070">
        <f>HOUR(Table1[[#This Row],[order_time]])</f>
        <v>13</v>
      </c>
      <c r="N26070" s="6" t="str">
        <f>TEXT(Table1[[#This Row],[order_date]], "DDDD")</f>
        <v>Saturday</v>
      </c>
      <c r="O26070" s="6" t="str">
        <f>TEXT(Table1[[#This Row],[order_date]], "MMMM")</f>
        <v>July</v>
      </c>
    </row>
    <row r="26071" spans="1:15">
      <c r="A26071" s="5">
        <v>26070</v>
      </c>
      <c r="B26071" s="5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 s="14">
        <v>12.75</v>
      </c>
      <c r="H26071" s="16">
        <v>12.75</v>
      </c>
      <c r="I26071" s="6" t="s">
        <v>13</v>
      </c>
      <c r="J26071" s="6" t="s">
        <v>19</v>
      </c>
      <c r="K26071" t="s">
        <v>111</v>
      </c>
      <c r="L26071" t="s">
        <v>112</v>
      </c>
      <c r="M26071">
        <f>HOUR(Table1[[#This Row],[order_time]])</f>
        <v>13</v>
      </c>
      <c r="N26071" s="6" t="str">
        <f>TEXT(Table1[[#This Row],[order_date]], "DDDD")</f>
        <v>Saturday</v>
      </c>
      <c r="O26071" s="6" t="str">
        <f>TEXT(Table1[[#This Row],[order_date]], "MMMM")</f>
        <v>July</v>
      </c>
    </row>
    <row r="26072" spans="1:15">
      <c r="A26072" s="5">
        <v>26071</v>
      </c>
      <c r="B26072" s="5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 s="14">
        <v>12.5</v>
      </c>
      <c r="H26072" s="16">
        <v>12.5</v>
      </c>
      <c r="I26072" s="6" t="s">
        <v>13</v>
      </c>
      <c r="J26072" s="6" t="s">
        <v>34</v>
      </c>
      <c r="K26072" t="s">
        <v>75</v>
      </c>
      <c r="L26072" t="s">
        <v>76</v>
      </c>
      <c r="M26072">
        <f>HOUR(Table1[[#This Row],[order_time]])</f>
        <v>13</v>
      </c>
      <c r="N26072" s="6" t="str">
        <f>TEXT(Table1[[#This Row],[order_date]], "DDDD")</f>
        <v>Saturday</v>
      </c>
      <c r="O26072" s="6" t="str">
        <f>TEXT(Table1[[#This Row],[order_date]], "MMMM")</f>
        <v>July</v>
      </c>
    </row>
    <row r="26073" spans="1:15">
      <c r="A26073" s="5">
        <v>26072</v>
      </c>
      <c r="B26073" s="5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 s="14">
        <v>16.5</v>
      </c>
      <c r="H26073" s="16">
        <v>16.5</v>
      </c>
      <c r="I26073" s="6" t="s">
        <v>30</v>
      </c>
      <c r="J26073" s="6" t="s">
        <v>34</v>
      </c>
      <c r="K26073" t="s">
        <v>102</v>
      </c>
      <c r="L26073" t="s">
        <v>103</v>
      </c>
      <c r="M26073">
        <f>HOUR(Table1[[#This Row],[order_time]])</f>
        <v>13</v>
      </c>
      <c r="N26073" s="6" t="str">
        <f>TEXT(Table1[[#This Row],[order_date]], "DDDD")</f>
        <v>Saturday</v>
      </c>
      <c r="O26073" s="6" t="str">
        <f>TEXT(Table1[[#This Row],[order_date]], "MMMM")</f>
        <v>July</v>
      </c>
    </row>
    <row r="26074" spans="1:15">
      <c r="A26074" s="5">
        <v>26073</v>
      </c>
      <c r="B26074" s="5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 s="14">
        <v>12.25</v>
      </c>
      <c r="H26074" s="16">
        <v>12.25</v>
      </c>
      <c r="I26074" s="6" t="s">
        <v>13</v>
      </c>
      <c r="J26074" s="6" t="s">
        <v>34</v>
      </c>
      <c r="K26074" t="s">
        <v>68</v>
      </c>
      <c r="L26074" t="s">
        <v>69</v>
      </c>
      <c r="M26074">
        <f>HOUR(Table1[[#This Row],[order_time]])</f>
        <v>13</v>
      </c>
      <c r="N26074" s="6" t="str">
        <f>TEXT(Table1[[#This Row],[order_date]], "DDDD")</f>
        <v>Saturday</v>
      </c>
      <c r="O26074" s="6" t="str">
        <f>TEXT(Table1[[#This Row],[order_date]], "MMMM")</f>
        <v>July</v>
      </c>
    </row>
    <row r="26075" spans="1:15">
      <c r="A26075" s="5">
        <v>26074</v>
      </c>
      <c r="B26075" s="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 s="14">
        <v>20.75</v>
      </c>
      <c r="H26075" s="16">
        <v>20.75</v>
      </c>
      <c r="I26075" s="6" t="s">
        <v>18</v>
      </c>
      <c r="J26075" s="6" t="s">
        <v>34</v>
      </c>
      <c r="K26075" t="s">
        <v>35</v>
      </c>
      <c r="L26075" t="s">
        <v>36</v>
      </c>
      <c r="M26075">
        <f>HOUR(Table1[[#This Row],[order_time]])</f>
        <v>13</v>
      </c>
      <c r="N26075" s="6" t="str">
        <f>TEXT(Table1[[#This Row],[order_date]], "DDDD")</f>
        <v>Saturday</v>
      </c>
      <c r="O26075" s="6" t="str">
        <f>TEXT(Table1[[#This Row],[order_date]], "MMMM")</f>
        <v>July</v>
      </c>
    </row>
    <row r="26076" spans="1:15">
      <c r="A26076" s="5">
        <v>26075</v>
      </c>
      <c r="B26076" s="5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 s="14">
        <v>20.75</v>
      </c>
      <c r="H26076" s="16">
        <v>20.75</v>
      </c>
      <c r="I26076" s="6" t="s">
        <v>18</v>
      </c>
      <c r="J26076" s="6" t="s">
        <v>34</v>
      </c>
      <c r="K26076" t="s">
        <v>75</v>
      </c>
      <c r="L26076" t="s">
        <v>76</v>
      </c>
      <c r="M26076">
        <f>HOUR(Table1[[#This Row],[order_time]])</f>
        <v>13</v>
      </c>
      <c r="N26076" s="6" t="str">
        <f>TEXT(Table1[[#This Row],[order_date]], "DDDD")</f>
        <v>Saturday</v>
      </c>
      <c r="O26076" s="6" t="str">
        <f>TEXT(Table1[[#This Row],[order_date]], "MMMM")</f>
        <v>July</v>
      </c>
    </row>
    <row r="26077" spans="1:15">
      <c r="A26077" s="5">
        <v>26076</v>
      </c>
      <c r="B26077" s="5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 s="14">
        <v>16</v>
      </c>
      <c r="H26077" s="16">
        <v>16</v>
      </c>
      <c r="I26077" s="6" t="s">
        <v>30</v>
      </c>
      <c r="J26077" s="6" t="s">
        <v>19</v>
      </c>
      <c r="K26077" t="s">
        <v>147</v>
      </c>
      <c r="L26077" t="s">
        <v>148</v>
      </c>
      <c r="M26077">
        <f>HOUR(Table1[[#This Row],[order_time]])</f>
        <v>14</v>
      </c>
      <c r="N26077" s="6" t="str">
        <f>TEXT(Table1[[#This Row],[order_date]], "DDDD")</f>
        <v>Saturday</v>
      </c>
      <c r="O26077" s="6" t="str">
        <f>TEXT(Table1[[#This Row],[order_date]], "MMMM")</f>
        <v>July</v>
      </c>
    </row>
    <row r="26078" spans="1:15">
      <c r="A26078" s="5">
        <v>26077</v>
      </c>
      <c r="B26078" s="5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 s="14">
        <v>16</v>
      </c>
      <c r="H26078" s="16">
        <v>16</v>
      </c>
      <c r="I26078" s="6" t="s">
        <v>30</v>
      </c>
      <c r="J26078" s="6" t="s">
        <v>14</v>
      </c>
      <c r="K26078" t="s">
        <v>31</v>
      </c>
      <c r="L26078" t="s">
        <v>32</v>
      </c>
      <c r="M26078">
        <f>HOUR(Table1[[#This Row],[order_time]])</f>
        <v>14</v>
      </c>
      <c r="N26078" s="6" t="str">
        <f>TEXT(Table1[[#This Row],[order_date]], "DDDD")</f>
        <v>Saturday</v>
      </c>
      <c r="O26078" s="6" t="str">
        <f>TEXT(Table1[[#This Row],[order_date]], "MMMM")</f>
        <v>July</v>
      </c>
    </row>
    <row r="26079" spans="1:15">
      <c r="A26079" s="5">
        <v>26078</v>
      </c>
      <c r="B26079" s="5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 s="14">
        <v>12.5</v>
      </c>
      <c r="H26079" s="16">
        <v>12.5</v>
      </c>
      <c r="I26079" s="6" t="s">
        <v>30</v>
      </c>
      <c r="J26079" s="6" t="s">
        <v>14</v>
      </c>
      <c r="K26079" t="s">
        <v>41</v>
      </c>
      <c r="L26079" t="s">
        <v>42</v>
      </c>
      <c r="M26079">
        <f>HOUR(Table1[[#This Row],[order_time]])</f>
        <v>14</v>
      </c>
      <c r="N26079" s="6" t="str">
        <f>TEXT(Table1[[#This Row],[order_date]], "DDDD")</f>
        <v>Saturday</v>
      </c>
      <c r="O26079" s="6" t="str">
        <f>TEXT(Table1[[#This Row],[order_date]], "MMMM")</f>
        <v>July</v>
      </c>
    </row>
    <row r="26080" spans="1:15">
      <c r="A26080" s="5">
        <v>26079</v>
      </c>
      <c r="B26080" s="5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 s="14">
        <v>20.75</v>
      </c>
      <c r="H26080" s="16">
        <v>20.75</v>
      </c>
      <c r="I26080" s="6" t="s">
        <v>18</v>
      </c>
      <c r="J26080" s="6" t="s">
        <v>34</v>
      </c>
      <c r="K26080" t="s">
        <v>128</v>
      </c>
      <c r="L26080" t="s">
        <v>129</v>
      </c>
      <c r="M26080">
        <f>HOUR(Table1[[#This Row],[order_time]])</f>
        <v>14</v>
      </c>
      <c r="N26080" s="6" t="str">
        <f>TEXT(Table1[[#This Row],[order_date]], "DDDD")</f>
        <v>Saturday</v>
      </c>
      <c r="O26080" s="6" t="str">
        <f>TEXT(Table1[[#This Row],[order_date]], "MMMM")</f>
        <v>July</v>
      </c>
    </row>
    <row r="26081" spans="1:15">
      <c r="A26081" s="5">
        <v>26080</v>
      </c>
      <c r="B26081" s="5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 s="14">
        <v>16</v>
      </c>
      <c r="H26081" s="16">
        <v>16</v>
      </c>
      <c r="I26081" s="6" t="s">
        <v>30</v>
      </c>
      <c r="J26081" s="6" t="s">
        <v>14</v>
      </c>
      <c r="K26081" t="s">
        <v>87</v>
      </c>
      <c r="L26081" t="s">
        <v>88</v>
      </c>
      <c r="M26081">
        <f>HOUR(Table1[[#This Row],[order_time]])</f>
        <v>14</v>
      </c>
      <c r="N26081" s="6" t="str">
        <f>TEXT(Table1[[#This Row],[order_date]], "DDDD")</f>
        <v>Saturday</v>
      </c>
      <c r="O26081" s="6" t="str">
        <f>TEXT(Table1[[#This Row],[order_date]], "MMMM")</f>
        <v>July</v>
      </c>
    </row>
    <row r="26082" spans="1:15">
      <c r="A26082" s="5">
        <v>26081</v>
      </c>
      <c r="B26082" s="5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 s="14">
        <v>16.75</v>
      </c>
      <c r="H26082" s="16">
        <v>16.75</v>
      </c>
      <c r="I26082" s="6" t="s">
        <v>30</v>
      </c>
      <c r="J26082" s="6" t="s">
        <v>23</v>
      </c>
      <c r="K26082" t="s">
        <v>72</v>
      </c>
      <c r="L26082" t="s">
        <v>73</v>
      </c>
      <c r="M26082">
        <f>HOUR(Table1[[#This Row],[order_time]])</f>
        <v>15</v>
      </c>
      <c r="N26082" s="6" t="str">
        <f>TEXT(Table1[[#This Row],[order_date]], "DDDD")</f>
        <v>Saturday</v>
      </c>
      <c r="O26082" s="6" t="str">
        <f>TEXT(Table1[[#This Row],[order_date]], "MMMM")</f>
        <v>July</v>
      </c>
    </row>
    <row r="26083" spans="1:15">
      <c r="A26083" s="5">
        <v>26082</v>
      </c>
      <c r="B26083" s="5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 s="14">
        <v>16</v>
      </c>
      <c r="H26083" s="16">
        <v>16</v>
      </c>
      <c r="I26083" s="6" t="s">
        <v>30</v>
      </c>
      <c r="J26083" s="6" t="s">
        <v>14</v>
      </c>
      <c r="K26083" t="s">
        <v>31</v>
      </c>
      <c r="L26083" t="s">
        <v>32</v>
      </c>
      <c r="M26083">
        <f>HOUR(Table1[[#This Row],[order_time]])</f>
        <v>15</v>
      </c>
      <c r="N26083" s="6" t="str">
        <f>TEXT(Table1[[#This Row],[order_date]], "DDDD")</f>
        <v>Saturday</v>
      </c>
      <c r="O26083" s="6" t="str">
        <f>TEXT(Table1[[#This Row],[order_date]], "MMMM")</f>
        <v>July</v>
      </c>
    </row>
    <row r="26084" spans="1:15">
      <c r="A26084" s="5">
        <v>26083</v>
      </c>
      <c r="B26084" s="5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 s="14">
        <v>20.75</v>
      </c>
      <c r="H26084" s="16">
        <v>20.75</v>
      </c>
      <c r="I26084" s="6" t="s">
        <v>18</v>
      </c>
      <c r="J26084" s="6" t="s">
        <v>19</v>
      </c>
      <c r="K26084" t="s">
        <v>131</v>
      </c>
      <c r="L26084" t="s">
        <v>132</v>
      </c>
      <c r="M26084">
        <f>HOUR(Table1[[#This Row],[order_time]])</f>
        <v>15</v>
      </c>
      <c r="N26084" s="6" t="str">
        <f>TEXT(Table1[[#This Row],[order_date]], "DDDD")</f>
        <v>Saturday</v>
      </c>
      <c r="O26084" s="6" t="str">
        <f>TEXT(Table1[[#This Row],[order_date]], "MMMM")</f>
        <v>July</v>
      </c>
    </row>
    <row r="26085" spans="1:15">
      <c r="A26085" s="5">
        <v>26084</v>
      </c>
      <c r="B26085" s="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 s="14">
        <v>12</v>
      </c>
      <c r="H26085" s="16">
        <v>12</v>
      </c>
      <c r="I26085" s="6" t="s">
        <v>13</v>
      </c>
      <c r="J26085" s="6" t="s">
        <v>14</v>
      </c>
      <c r="K26085" t="s">
        <v>15</v>
      </c>
      <c r="L26085" t="s">
        <v>16</v>
      </c>
      <c r="M26085">
        <f>HOUR(Table1[[#This Row],[order_time]])</f>
        <v>15</v>
      </c>
      <c r="N26085" s="6" t="str">
        <f>TEXT(Table1[[#This Row],[order_date]], "DDDD")</f>
        <v>Saturday</v>
      </c>
      <c r="O26085" s="6" t="str">
        <f>TEXT(Table1[[#This Row],[order_date]], "MMMM")</f>
        <v>July</v>
      </c>
    </row>
    <row r="26086" spans="1:15">
      <c r="A26086" s="5">
        <v>26085</v>
      </c>
      <c r="B26086" s="5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 s="14">
        <v>20.75</v>
      </c>
      <c r="H26086" s="16">
        <v>20.75</v>
      </c>
      <c r="I26086" s="6" t="s">
        <v>18</v>
      </c>
      <c r="J26086" s="6" t="s">
        <v>23</v>
      </c>
      <c r="K26086" t="s">
        <v>57</v>
      </c>
      <c r="L26086" t="s">
        <v>58</v>
      </c>
      <c r="M26086">
        <f>HOUR(Table1[[#This Row],[order_time]])</f>
        <v>15</v>
      </c>
      <c r="N26086" s="6" t="str">
        <f>TEXT(Table1[[#This Row],[order_date]], "DDDD")</f>
        <v>Saturday</v>
      </c>
      <c r="O26086" s="6" t="str">
        <f>TEXT(Table1[[#This Row],[order_date]], "MMMM")</f>
        <v>July</v>
      </c>
    </row>
    <row r="26087" spans="1:15">
      <c r="A26087" s="5">
        <v>26086</v>
      </c>
      <c r="B26087" s="5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 s="14">
        <v>12.75</v>
      </c>
      <c r="H26087" s="16">
        <v>12.75</v>
      </c>
      <c r="I26087" s="6" t="s">
        <v>13</v>
      </c>
      <c r="J26087" s="6" t="s">
        <v>23</v>
      </c>
      <c r="K26087" t="s">
        <v>57</v>
      </c>
      <c r="L26087" t="s">
        <v>58</v>
      </c>
      <c r="M26087">
        <f>HOUR(Table1[[#This Row],[order_time]])</f>
        <v>15</v>
      </c>
      <c r="N26087" s="6" t="str">
        <f>TEXT(Table1[[#This Row],[order_date]], "DDDD")</f>
        <v>Saturday</v>
      </c>
      <c r="O26087" s="6" t="str">
        <f>TEXT(Table1[[#This Row],[order_date]], "MMMM")</f>
        <v>July</v>
      </c>
    </row>
    <row r="26088" spans="1:15">
      <c r="A26088" s="5">
        <v>26087</v>
      </c>
      <c r="B26088" s="5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 s="14">
        <v>16.75</v>
      </c>
      <c r="H26088" s="16">
        <v>16.75</v>
      </c>
      <c r="I26088" s="6" t="s">
        <v>30</v>
      </c>
      <c r="J26088" s="6" t="s">
        <v>23</v>
      </c>
      <c r="K26088" t="s">
        <v>57</v>
      </c>
      <c r="L26088" t="s">
        <v>58</v>
      </c>
      <c r="M26088">
        <f>HOUR(Table1[[#This Row],[order_time]])</f>
        <v>16</v>
      </c>
      <c r="N26088" s="6" t="str">
        <f>TEXT(Table1[[#This Row],[order_date]], "DDDD")</f>
        <v>Saturday</v>
      </c>
      <c r="O26088" s="6" t="str">
        <f>TEXT(Table1[[#This Row],[order_date]], "MMMM")</f>
        <v>July</v>
      </c>
    </row>
    <row r="26089" spans="1:15">
      <c r="A26089" s="5">
        <v>26088</v>
      </c>
      <c r="B26089" s="5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 s="14">
        <v>13.25</v>
      </c>
      <c r="H26089" s="16">
        <v>13.25</v>
      </c>
      <c r="I26089" s="6" t="s">
        <v>30</v>
      </c>
      <c r="J26089" s="6" t="s">
        <v>14</v>
      </c>
      <c r="K26089" t="s">
        <v>44</v>
      </c>
      <c r="L26089" t="s">
        <v>45</v>
      </c>
      <c r="M26089">
        <f>HOUR(Table1[[#This Row],[order_time]])</f>
        <v>16</v>
      </c>
      <c r="N26089" s="6" t="str">
        <f>TEXT(Table1[[#This Row],[order_date]], "DDDD")</f>
        <v>Saturday</v>
      </c>
      <c r="O26089" s="6" t="str">
        <f>TEXT(Table1[[#This Row],[order_date]], "MMMM")</f>
        <v>July</v>
      </c>
    </row>
    <row r="26090" spans="1:15">
      <c r="A26090" s="5">
        <v>26089</v>
      </c>
      <c r="B26090" s="5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 s="14">
        <v>20.25</v>
      </c>
      <c r="H26090" s="16">
        <v>40.5</v>
      </c>
      <c r="I26090" s="6" t="s">
        <v>18</v>
      </c>
      <c r="J26090" s="6" t="s">
        <v>34</v>
      </c>
      <c r="K26090" t="s">
        <v>68</v>
      </c>
      <c r="L26090" t="s">
        <v>69</v>
      </c>
      <c r="M26090">
        <f>HOUR(Table1[[#This Row],[order_time]])</f>
        <v>16</v>
      </c>
      <c r="N26090" s="6" t="str">
        <f>TEXT(Table1[[#This Row],[order_date]], "DDDD")</f>
        <v>Saturday</v>
      </c>
      <c r="O26090" s="6" t="str">
        <f>TEXT(Table1[[#This Row],[order_date]], "MMMM")</f>
        <v>July</v>
      </c>
    </row>
    <row r="26091" spans="1:15">
      <c r="A26091" s="5">
        <v>26090</v>
      </c>
      <c r="B26091" s="5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 s="14">
        <v>12.5</v>
      </c>
      <c r="H26091" s="16">
        <v>12.5</v>
      </c>
      <c r="I26091" s="6" t="s">
        <v>13</v>
      </c>
      <c r="J26091" s="6" t="s">
        <v>34</v>
      </c>
      <c r="K26091" t="s">
        <v>102</v>
      </c>
      <c r="L26091" t="s">
        <v>103</v>
      </c>
      <c r="M26091">
        <f>HOUR(Table1[[#This Row],[order_time]])</f>
        <v>16</v>
      </c>
      <c r="N26091" s="6" t="str">
        <f>TEXT(Table1[[#This Row],[order_date]], "DDDD")</f>
        <v>Saturday</v>
      </c>
      <c r="O26091" s="6" t="str">
        <f>TEXT(Table1[[#This Row],[order_date]], "MMMM")</f>
        <v>July</v>
      </c>
    </row>
    <row r="26092" spans="1:15">
      <c r="A26092" s="5">
        <v>26091</v>
      </c>
      <c r="B26092" s="5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 s="14">
        <v>12</v>
      </c>
      <c r="H26092" s="16">
        <v>12</v>
      </c>
      <c r="I26092" s="6" t="s">
        <v>13</v>
      </c>
      <c r="J26092" s="6" t="s">
        <v>19</v>
      </c>
      <c r="K26092" t="s">
        <v>90</v>
      </c>
      <c r="L26092" t="s">
        <v>91</v>
      </c>
      <c r="M26092">
        <f>HOUR(Table1[[#This Row],[order_time]])</f>
        <v>16</v>
      </c>
      <c r="N26092" s="6" t="str">
        <f>TEXT(Table1[[#This Row],[order_date]], "DDDD")</f>
        <v>Saturday</v>
      </c>
      <c r="O26092" s="6" t="str">
        <f>TEXT(Table1[[#This Row],[order_date]], "MMMM")</f>
        <v>July</v>
      </c>
    </row>
    <row r="26093" spans="1:15">
      <c r="A26093" s="5">
        <v>26092</v>
      </c>
      <c r="B26093" s="5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 s="14">
        <v>20.75</v>
      </c>
      <c r="H26093" s="16">
        <v>20.75</v>
      </c>
      <c r="I26093" s="6" t="s">
        <v>18</v>
      </c>
      <c r="J26093" s="6" t="s">
        <v>23</v>
      </c>
      <c r="K26093" t="s">
        <v>24</v>
      </c>
      <c r="L26093" t="s">
        <v>25</v>
      </c>
      <c r="M26093">
        <f>HOUR(Table1[[#This Row],[order_time]])</f>
        <v>16</v>
      </c>
      <c r="N26093" s="6" t="str">
        <f>TEXT(Table1[[#This Row],[order_date]], "DDDD")</f>
        <v>Saturday</v>
      </c>
      <c r="O26093" s="6" t="str">
        <f>TEXT(Table1[[#This Row],[order_date]], "MMMM")</f>
        <v>July</v>
      </c>
    </row>
    <row r="26094" spans="1:15">
      <c r="A26094" s="5">
        <v>26093</v>
      </c>
      <c r="B26094" s="5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 s="14">
        <v>16</v>
      </c>
      <c r="H26094" s="16">
        <v>16</v>
      </c>
      <c r="I26094" s="6" t="s">
        <v>30</v>
      </c>
      <c r="J26094" s="6" t="s">
        <v>19</v>
      </c>
      <c r="K26094" t="s">
        <v>78</v>
      </c>
      <c r="L26094" t="s">
        <v>79</v>
      </c>
      <c r="M26094">
        <f>HOUR(Table1[[#This Row],[order_time]])</f>
        <v>16</v>
      </c>
      <c r="N26094" s="6" t="str">
        <f>TEXT(Table1[[#This Row],[order_date]], "DDDD")</f>
        <v>Saturday</v>
      </c>
      <c r="O26094" s="6" t="str">
        <f>TEXT(Table1[[#This Row],[order_date]], "MMMM")</f>
        <v>July</v>
      </c>
    </row>
    <row r="26095" spans="1:15">
      <c r="A26095" s="5">
        <v>26094</v>
      </c>
      <c r="B26095" s="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 s="14">
        <v>16.5</v>
      </c>
      <c r="H26095" s="16">
        <v>16.5</v>
      </c>
      <c r="I26095" s="6" t="s">
        <v>30</v>
      </c>
      <c r="J26095" s="6" t="s">
        <v>19</v>
      </c>
      <c r="K26095" t="s">
        <v>131</v>
      </c>
      <c r="L26095" t="s">
        <v>132</v>
      </c>
      <c r="M26095">
        <f>HOUR(Table1[[#This Row],[order_time]])</f>
        <v>16</v>
      </c>
      <c r="N26095" s="6" t="str">
        <f>TEXT(Table1[[#This Row],[order_date]], "DDDD")</f>
        <v>Saturday</v>
      </c>
      <c r="O26095" s="6" t="str">
        <f>TEXT(Table1[[#This Row],[order_date]], "MMMM")</f>
        <v>July</v>
      </c>
    </row>
    <row r="26096" spans="1:15">
      <c r="A26096" s="5">
        <v>26095</v>
      </c>
      <c r="B26096" s="5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 s="14">
        <v>18.5</v>
      </c>
      <c r="H26096" s="16">
        <v>18.5</v>
      </c>
      <c r="I26096" s="6" t="s">
        <v>18</v>
      </c>
      <c r="J26096" s="6" t="s">
        <v>19</v>
      </c>
      <c r="K26096" t="s">
        <v>20</v>
      </c>
      <c r="L26096" t="s">
        <v>21</v>
      </c>
      <c r="M26096">
        <f>HOUR(Table1[[#This Row],[order_time]])</f>
        <v>16</v>
      </c>
      <c r="N26096" s="6" t="str">
        <f>TEXT(Table1[[#This Row],[order_date]], "DDDD")</f>
        <v>Saturday</v>
      </c>
      <c r="O26096" s="6" t="str">
        <f>TEXT(Table1[[#This Row],[order_date]], "MMMM")</f>
        <v>July</v>
      </c>
    </row>
    <row r="26097" spans="1:15">
      <c r="A26097" s="5">
        <v>26096</v>
      </c>
      <c r="B26097" s="5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 s="14">
        <v>16</v>
      </c>
      <c r="H26097" s="16">
        <v>16</v>
      </c>
      <c r="I26097" s="6" t="s">
        <v>30</v>
      </c>
      <c r="J26097" s="6" t="s">
        <v>14</v>
      </c>
      <c r="K26097" t="s">
        <v>31</v>
      </c>
      <c r="L26097" t="s">
        <v>32</v>
      </c>
      <c r="M26097">
        <f>HOUR(Table1[[#This Row],[order_time]])</f>
        <v>16</v>
      </c>
      <c r="N26097" s="6" t="str">
        <f>TEXT(Table1[[#This Row],[order_date]], "DDDD")</f>
        <v>Saturday</v>
      </c>
      <c r="O26097" s="6" t="str">
        <f>TEXT(Table1[[#This Row],[order_date]], "MMMM")</f>
        <v>July</v>
      </c>
    </row>
    <row r="26098" spans="1:15">
      <c r="A26098" s="5">
        <v>26097</v>
      </c>
      <c r="B26098" s="5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 s="14">
        <v>12</v>
      </c>
      <c r="H26098" s="16">
        <v>12</v>
      </c>
      <c r="I26098" s="6" t="s">
        <v>13</v>
      </c>
      <c r="J26098" s="6" t="s">
        <v>14</v>
      </c>
      <c r="K26098" t="s">
        <v>15</v>
      </c>
      <c r="L26098" t="s">
        <v>16</v>
      </c>
      <c r="M26098">
        <f>HOUR(Table1[[#This Row],[order_time]])</f>
        <v>16</v>
      </c>
      <c r="N26098" s="6" t="str">
        <f>TEXT(Table1[[#This Row],[order_date]], "DDDD")</f>
        <v>Saturday</v>
      </c>
      <c r="O26098" s="6" t="str">
        <f>TEXT(Table1[[#This Row],[order_date]], "MMMM")</f>
        <v>July</v>
      </c>
    </row>
    <row r="26099" spans="1:15">
      <c r="A26099" s="5">
        <v>26098</v>
      </c>
      <c r="B26099" s="5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 s="14">
        <v>21</v>
      </c>
      <c r="H26099" s="16">
        <v>21</v>
      </c>
      <c r="I26099" s="6" t="s">
        <v>18</v>
      </c>
      <c r="J26099" s="6" t="s">
        <v>19</v>
      </c>
      <c r="K26099" t="s">
        <v>111</v>
      </c>
      <c r="L26099" t="s">
        <v>112</v>
      </c>
      <c r="M26099">
        <f>HOUR(Table1[[#This Row],[order_time]])</f>
        <v>16</v>
      </c>
      <c r="N26099" s="6" t="str">
        <f>TEXT(Table1[[#This Row],[order_date]], "DDDD")</f>
        <v>Saturday</v>
      </c>
      <c r="O26099" s="6" t="str">
        <f>TEXT(Table1[[#This Row],[order_date]], "MMMM")</f>
        <v>July</v>
      </c>
    </row>
    <row r="26100" spans="1:15">
      <c r="A26100" s="5">
        <v>26099</v>
      </c>
      <c r="B26100" s="5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 s="14">
        <v>16.5</v>
      </c>
      <c r="H26100" s="16">
        <v>16.5</v>
      </c>
      <c r="I26100" s="6" t="s">
        <v>30</v>
      </c>
      <c r="J26100" s="6" t="s">
        <v>34</v>
      </c>
      <c r="K26100" t="s">
        <v>102</v>
      </c>
      <c r="L26100" t="s">
        <v>103</v>
      </c>
      <c r="M26100">
        <f>HOUR(Table1[[#This Row],[order_time]])</f>
        <v>16</v>
      </c>
      <c r="N26100" s="6" t="str">
        <f>TEXT(Table1[[#This Row],[order_date]], "DDDD")</f>
        <v>Saturday</v>
      </c>
      <c r="O26100" s="6" t="str">
        <f>TEXT(Table1[[#This Row],[order_date]], "MMMM")</f>
        <v>July</v>
      </c>
    </row>
    <row r="26101" spans="1:15">
      <c r="A26101" s="5">
        <v>26100</v>
      </c>
      <c r="B26101" s="5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 s="14">
        <v>16.75</v>
      </c>
      <c r="H26101" s="16">
        <v>16.75</v>
      </c>
      <c r="I26101" s="6" t="s">
        <v>30</v>
      </c>
      <c r="J26101" s="6" t="s">
        <v>23</v>
      </c>
      <c r="K26101" t="s">
        <v>24</v>
      </c>
      <c r="L26101" t="s">
        <v>25</v>
      </c>
      <c r="M26101">
        <f>HOUR(Table1[[#This Row],[order_time]])</f>
        <v>17</v>
      </c>
      <c r="N26101" s="6" t="str">
        <f>TEXT(Table1[[#This Row],[order_date]], "DDDD")</f>
        <v>Saturday</v>
      </c>
      <c r="O26101" s="6" t="str">
        <f>TEXT(Table1[[#This Row],[order_date]], "MMMM")</f>
        <v>July</v>
      </c>
    </row>
    <row r="26102" spans="1:15">
      <c r="A26102" s="5">
        <v>26101</v>
      </c>
      <c r="B26102" s="5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 s="14">
        <v>12</v>
      </c>
      <c r="H26102" s="16">
        <v>12</v>
      </c>
      <c r="I26102" s="6" t="s">
        <v>13</v>
      </c>
      <c r="J26102" s="6" t="s">
        <v>14</v>
      </c>
      <c r="K26102" t="s">
        <v>15</v>
      </c>
      <c r="L26102" t="s">
        <v>16</v>
      </c>
      <c r="M26102">
        <f>HOUR(Table1[[#This Row],[order_time]])</f>
        <v>17</v>
      </c>
      <c r="N26102" s="6" t="str">
        <f>TEXT(Table1[[#This Row],[order_date]], "DDDD")</f>
        <v>Saturday</v>
      </c>
      <c r="O26102" s="6" t="str">
        <f>TEXT(Table1[[#This Row],[order_date]], "MMMM")</f>
        <v>July</v>
      </c>
    </row>
    <row r="26103" spans="1:15">
      <c r="A26103" s="5">
        <v>26102</v>
      </c>
      <c r="B26103" s="5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 s="14">
        <v>16.75</v>
      </c>
      <c r="H26103" s="16">
        <v>16.75</v>
      </c>
      <c r="I26103" s="6" t="s">
        <v>30</v>
      </c>
      <c r="J26103" s="6" t="s">
        <v>23</v>
      </c>
      <c r="K26103" t="s">
        <v>38</v>
      </c>
      <c r="L26103" t="s">
        <v>39</v>
      </c>
      <c r="M26103">
        <f>HOUR(Table1[[#This Row],[order_time]])</f>
        <v>17</v>
      </c>
      <c r="N26103" s="6" t="str">
        <f>TEXT(Table1[[#This Row],[order_date]], "DDDD")</f>
        <v>Saturday</v>
      </c>
      <c r="O26103" s="6" t="str">
        <f>TEXT(Table1[[#This Row],[order_date]], "MMMM")</f>
        <v>July</v>
      </c>
    </row>
    <row r="26104" spans="1:15">
      <c r="A26104" s="5">
        <v>26103</v>
      </c>
      <c r="B26104" s="5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 s="14">
        <v>12</v>
      </c>
      <c r="H26104" s="16">
        <v>12</v>
      </c>
      <c r="I26104" s="6" t="s">
        <v>13</v>
      </c>
      <c r="J26104" s="6" t="s">
        <v>19</v>
      </c>
      <c r="K26104" t="s">
        <v>84</v>
      </c>
      <c r="L26104" t="s">
        <v>85</v>
      </c>
      <c r="M26104">
        <f>HOUR(Table1[[#This Row],[order_time]])</f>
        <v>17</v>
      </c>
      <c r="N26104" s="6" t="str">
        <f>TEXT(Table1[[#This Row],[order_date]], "DDDD")</f>
        <v>Saturday</v>
      </c>
      <c r="O26104" s="6" t="str">
        <f>TEXT(Table1[[#This Row],[order_date]], "MMMM")</f>
        <v>July</v>
      </c>
    </row>
    <row r="26105" spans="1:15">
      <c r="A26105" s="5">
        <v>26104</v>
      </c>
      <c r="B26105" s="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 s="14">
        <v>12.5</v>
      </c>
      <c r="H26105" s="16">
        <v>12.5</v>
      </c>
      <c r="I26105" s="6" t="s">
        <v>13</v>
      </c>
      <c r="J26105" s="6" t="s">
        <v>19</v>
      </c>
      <c r="K26105" t="s">
        <v>131</v>
      </c>
      <c r="L26105" t="s">
        <v>132</v>
      </c>
      <c r="M26105">
        <f>HOUR(Table1[[#This Row],[order_time]])</f>
        <v>17</v>
      </c>
      <c r="N26105" s="6" t="str">
        <f>TEXT(Table1[[#This Row],[order_date]], "DDDD")</f>
        <v>Saturday</v>
      </c>
      <c r="O26105" s="6" t="str">
        <f>TEXT(Table1[[#This Row],[order_date]], "MMMM")</f>
        <v>July</v>
      </c>
    </row>
    <row r="26106" spans="1:15">
      <c r="A26106" s="5">
        <v>26105</v>
      </c>
      <c r="B26106" s="5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 s="14">
        <v>16.75</v>
      </c>
      <c r="H26106" s="16">
        <v>16.75</v>
      </c>
      <c r="I26106" s="6" t="s">
        <v>30</v>
      </c>
      <c r="J26106" s="6" t="s">
        <v>23</v>
      </c>
      <c r="K26106" t="s">
        <v>24</v>
      </c>
      <c r="L26106" t="s">
        <v>25</v>
      </c>
      <c r="M26106">
        <f>HOUR(Table1[[#This Row],[order_time]])</f>
        <v>17</v>
      </c>
      <c r="N26106" s="6" t="str">
        <f>TEXT(Table1[[#This Row],[order_date]], "DDDD")</f>
        <v>Saturday</v>
      </c>
      <c r="O26106" s="6" t="str">
        <f>TEXT(Table1[[#This Row],[order_date]], "MMMM")</f>
        <v>July</v>
      </c>
    </row>
    <row r="26107" spans="1:15">
      <c r="A26107" s="5">
        <v>26106</v>
      </c>
      <c r="B26107" s="5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 s="14">
        <v>16.5</v>
      </c>
      <c r="H26107" s="16">
        <v>16.5</v>
      </c>
      <c r="I26107" s="6" t="s">
        <v>30</v>
      </c>
      <c r="J26107" s="6" t="s">
        <v>34</v>
      </c>
      <c r="K26107" t="s">
        <v>75</v>
      </c>
      <c r="L26107" t="s">
        <v>76</v>
      </c>
      <c r="M26107">
        <f>HOUR(Table1[[#This Row],[order_time]])</f>
        <v>17</v>
      </c>
      <c r="N26107" s="6" t="str">
        <f>TEXT(Table1[[#This Row],[order_date]], "DDDD")</f>
        <v>Saturday</v>
      </c>
      <c r="O26107" s="6" t="str">
        <f>TEXT(Table1[[#This Row],[order_date]], "MMMM")</f>
        <v>July</v>
      </c>
    </row>
    <row r="26108" spans="1:15">
      <c r="A26108" s="5">
        <v>26107</v>
      </c>
      <c r="B26108" s="5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 s="14">
        <v>16</v>
      </c>
      <c r="H26108" s="16">
        <v>16</v>
      </c>
      <c r="I26108" s="6" t="s">
        <v>30</v>
      </c>
      <c r="J26108" s="6" t="s">
        <v>19</v>
      </c>
      <c r="K26108" t="s">
        <v>78</v>
      </c>
      <c r="L26108" t="s">
        <v>79</v>
      </c>
      <c r="M26108">
        <f>HOUR(Table1[[#This Row],[order_time]])</f>
        <v>17</v>
      </c>
      <c r="N26108" s="6" t="str">
        <f>TEXT(Table1[[#This Row],[order_date]], "DDDD")</f>
        <v>Saturday</v>
      </c>
      <c r="O26108" s="6" t="str">
        <f>TEXT(Table1[[#This Row],[order_date]], "MMMM")</f>
        <v>July</v>
      </c>
    </row>
    <row r="26109" spans="1:15">
      <c r="A26109" s="5">
        <v>26108</v>
      </c>
      <c r="B26109" s="5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 s="14">
        <v>13.25</v>
      </c>
      <c r="H26109" s="16">
        <v>13.25</v>
      </c>
      <c r="I26109" s="6" t="s">
        <v>30</v>
      </c>
      <c r="J26109" s="6" t="s">
        <v>14</v>
      </c>
      <c r="K26109" t="s">
        <v>44</v>
      </c>
      <c r="L26109" t="s">
        <v>45</v>
      </c>
      <c r="M26109">
        <f>HOUR(Table1[[#This Row],[order_time]])</f>
        <v>17</v>
      </c>
      <c r="N26109" s="6" t="str">
        <f>TEXT(Table1[[#This Row],[order_date]], "DDDD")</f>
        <v>Saturday</v>
      </c>
      <c r="O26109" s="6" t="str">
        <f>TEXT(Table1[[#This Row],[order_date]], "MMMM")</f>
        <v>July</v>
      </c>
    </row>
    <row r="26110" spans="1:15">
      <c r="A26110" s="5">
        <v>26109</v>
      </c>
      <c r="B26110" s="5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 s="14">
        <v>20.75</v>
      </c>
      <c r="H26110" s="16">
        <v>20.75</v>
      </c>
      <c r="I26110" s="6" t="s">
        <v>18</v>
      </c>
      <c r="J26110" s="6" t="s">
        <v>34</v>
      </c>
      <c r="K26110" t="s">
        <v>102</v>
      </c>
      <c r="L26110" t="s">
        <v>103</v>
      </c>
      <c r="M26110">
        <f>HOUR(Table1[[#This Row],[order_time]])</f>
        <v>18</v>
      </c>
      <c r="N26110" s="6" t="str">
        <f>TEXT(Table1[[#This Row],[order_date]], "DDDD")</f>
        <v>Saturday</v>
      </c>
      <c r="O26110" s="6" t="str">
        <f>TEXT(Table1[[#This Row],[order_date]], "MMMM")</f>
        <v>July</v>
      </c>
    </row>
    <row r="26111" spans="1:15">
      <c r="A26111" s="5">
        <v>26110</v>
      </c>
      <c r="B26111" s="5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 s="14">
        <v>16.25</v>
      </c>
      <c r="H26111" s="16">
        <v>16.25</v>
      </c>
      <c r="I26111" s="6" t="s">
        <v>30</v>
      </c>
      <c r="J26111" s="6" t="s">
        <v>34</v>
      </c>
      <c r="K26111" t="s">
        <v>68</v>
      </c>
      <c r="L26111" t="s">
        <v>69</v>
      </c>
      <c r="M26111">
        <f>HOUR(Table1[[#This Row],[order_time]])</f>
        <v>18</v>
      </c>
      <c r="N26111" s="6" t="str">
        <f>TEXT(Table1[[#This Row],[order_date]], "DDDD")</f>
        <v>Saturday</v>
      </c>
      <c r="O26111" s="6" t="str">
        <f>TEXT(Table1[[#This Row],[order_date]], "MMMM")</f>
        <v>July</v>
      </c>
    </row>
    <row r="26112" spans="1:15">
      <c r="A26112" s="5">
        <v>26111</v>
      </c>
      <c r="B26112" s="5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 s="14">
        <v>16</v>
      </c>
      <c r="H26112" s="16">
        <v>16</v>
      </c>
      <c r="I26112" s="6" t="s">
        <v>30</v>
      </c>
      <c r="J26112" s="6" t="s">
        <v>19</v>
      </c>
      <c r="K26112" t="s">
        <v>51</v>
      </c>
      <c r="L26112" t="s">
        <v>52</v>
      </c>
      <c r="M26112">
        <f>HOUR(Table1[[#This Row],[order_time]])</f>
        <v>18</v>
      </c>
      <c r="N26112" s="6" t="str">
        <f>TEXT(Table1[[#This Row],[order_date]], "DDDD")</f>
        <v>Saturday</v>
      </c>
      <c r="O26112" s="6" t="str">
        <f>TEXT(Table1[[#This Row],[order_date]], "MMMM")</f>
        <v>July</v>
      </c>
    </row>
    <row r="26113" spans="1:15">
      <c r="A26113" s="5">
        <v>26112</v>
      </c>
      <c r="B26113" s="5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 s="14">
        <v>25.5</v>
      </c>
      <c r="H26113" s="16">
        <v>25.5</v>
      </c>
      <c r="I26113" s="6" t="s">
        <v>98</v>
      </c>
      <c r="J26113" s="6" t="s">
        <v>14</v>
      </c>
      <c r="K26113" t="s">
        <v>99</v>
      </c>
      <c r="L26113" t="s">
        <v>100</v>
      </c>
      <c r="M26113">
        <f>HOUR(Table1[[#This Row],[order_time]])</f>
        <v>18</v>
      </c>
      <c r="N26113" s="6" t="str">
        <f>TEXT(Table1[[#This Row],[order_date]], "DDDD")</f>
        <v>Saturday</v>
      </c>
      <c r="O26113" s="6" t="str">
        <f>TEXT(Table1[[#This Row],[order_date]], "MMMM")</f>
        <v>July</v>
      </c>
    </row>
    <row r="26114" spans="1:15">
      <c r="A26114" s="5">
        <v>26113</v>
      </c>
      <c r="B26114" s="5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 s="14">
        <v>16.75</v>
      </c>
      <c r="H26114" s="16">
        <v>16.75</v>
      </c>
      <c r="I26114" s="6" t="s">
        <v>30</v>
      </c>
      <c r="J26114" s="6" t="s">
        <v>23</v>
      </c>
      <c r="K26114" t="s">
        <v>38</v>
      </c>
      <c r="L26114" t="s">
        <v>39</v>
      </c>
      <c r="M26114">
        <f>HOUR(Table1[[#This Row],[order_time]])</f>
        <v>18</v>
      </c>
      <c r="N26114" s="6" t="str">
        <f>TEXT(Table1[[#This Row],[order_date]], "DDDD")</f>
        <v>Saturday</v>
      </c>
      <c r="O26114" s="6" t="str">
        <f>TEXT(Table1[[#This Row],[order_date]], "MMMM")</f>
        <v>July</v>
      </c>
    </row>
    <row r="26115" spans="1:15">
      <c r="A26115" s="5">
        <v>26114</v>
      </c>
      <c r="B26115" s="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 s="14">
        <v>20.75</v>
      </c>
      <c r="H26115" s="16">
        <v>20.75</v>
      </c>
      <c r="I26115" s="6" t="s">
        <v>18</v>
      </c>
      <c r="J26115" s="6" t="s">
        <v>34</v>
      </c>
      <c r="K26115" t="s">
        <v>102</v>
      </c>
      <c r="L26115" t="s">
        <v>103</v>
      </c>
      <c r="M26115">
        <f>HOUR(Table1[[#This Row],[order_time]])</f>
        <v>18</v>
      </c>
      <c r="N26115" s="6" t="str">
        <f>TEXT(Table1[[#This Row],[order_date]], "DDDD")</f>
        <v>Saturday</v>
      </c>
      <c r="O26115" s="6" t="str">
        <f>TEXT(Table1[[#This Row],[order_date]], "MMMM")</f>
        <v>July</v>
      </c>
    </row>
    <row r="26116" spans="1:15">
      <c r="A26116" s="5">
        <v>26115</v>
      </c>
      <c r="B26116" s="5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 s="14">
        <v>20.75</v>
      </c>
      <c r="H26116" s="16">
        <v>20.75</v>
      </c>
      <c r="I26116" s="6" t="s">
        <v>18</v>
      </c>
      <c r="J26116" s="6" t="s">
        <v>34</v>
      </c>
      <c r="K26116" t="s">
        <v>75</v>
      </c>
      <c r="L26116" t="s">
        <v>76</v>
      </c>
      <c r="M26116">
        <f>HOUR(Table1[[#This Row],[order_time]])</f>
        <v>18</v>
      </c>
      <c r="N26116" s="6" t="str">
        <f>TEXT(Table1[[#This Row],[order_date]], "DDDD")</f>
        <v>Saturday</v>
      </c>
      <c r="O26116" s="6" t="str">
        <f>TEXT(Table1[[#This Row],[order_date]], "MMMM")</f>
        <v>July</v>
      </c>
    </row>
    <row r="26117" spans="1:15">
      <c r="A26117" s="5">
        <v>26116</v>
      </c>
      <c r="B26117" s="5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 s="14">
        <v>20.75</v>
      </c>
      <c r="H26117" s="16">
        <v>20.75</v>
      </c>
      <c r="I26117" s="6" t="s">
        <v>18</v>
      </c>
      <c r="J26117" s="6" t="s">
        <v>34</v>
      </c>
      <c r="K26117" t="s">
        <v>128</v>
      </c>
      <c r="L26117" t="s">
        <v>129</v>
      </c>
      <c r="M26117">
        <f>HOUR(Table1[[#This Row],[order_time]])</f>
        <v>18</v>
      </c>
      <c r="N26117" s="6" t="str">
        <f>TEXT(Table1[[#This Row],[order_date]], "DDDD")</f>
        <v>Saturday</v>
      </c>
      <c r="O26117" s="6" t="str">
        <f>TEXT(Table1[[#This Row],[order_date]], "MMMM")</f>
        <v>July</v>
      </c>
    </row>
    <row r="26118" spans="1:15">
      <c r="A26118" s="5">
        <v>26117</v>
      </c>
      <c r="B26118" s="5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 s="14">
        <v>16.5</v>
      </c>
      <c r="H26118" s="16">
        <v>16.5</v>
      </c>
      <c r="I26118" s="6" t="s">
        <v>18</v>
      </c>
      <c r="J26118" s="6" t="s">
        <v>14</v>
      </c>
      <c r="K26118" t="s">
        <v>44</v>
      </c>
      <c r="L26118" t="s">
        <v>45</v>
      </c>
      <c r="M26118">
        <f>HOUR(Table1[[#This Row],[order_time]])</f>
        <v>18</v>
      </c>
      <c r="N26118" s="6" t="str">
        <f>TEXT(Table1[[#This Row],[order_date]], "DDDD")</f>
        <v>Saturday</v>
      </c>
      <c r="O26118" s="6" t="str">
        <f>TEXT(Table1[[#This Row],[order_date]], "MMMM")</f>
        <v>July</v>
      </c>
    </row>
    <row r="26119" spans="1:15">
      <c r="A26119" s="5">
        <v>26118</v>
      </c>
      <c r="B26119" s="5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 s="14">
        <v>20.75</v>
      </c>
      <c r="H26119" s="16">
        <v>20.75</v>
      </c>
      <c r="I26119" s="6" t="s">
        <v>18</v>
      </c>
      <c r="J26119" s="6" t="s">
        <v>34</v>
      </c>
      <c r="K26119" t="s">
        <v>75</v>
      </c>
      <c r="L26119" t="s">
        <v>76</v>
      </c>
      <c r="M26119">
        <f>HOUR(Table1[[#This Row],[order_time]])</f>
        <v>18</v>
      </c>
      <c r="N26119" s="6" t="str">
        <f>TEXT(Table1[[#This Row],[order_date]], "DDDD")</f>
        <v>Saturday</v>
      </c>
      <c r="O26119" s="6" t="str">
        <f>TEXT(Table1[[#This Row],[order_date]], "MMMM")</f>
        <v>July</v>
      </c>
    </row>
    <row r="26120" spans="1:15">
      <c r="A26120" s="5">
        <v>26119</v>
      </c>
      <c r="B26120" s="5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 s="14">
        <v>20.75</v>
      </c>
      <c r="H26120" s="16">
        <v>20.75</v>
      </c>
      <c r="I26120" s="6" t="s">
        <v>18</v>
      </c>
      <c r="J26120" s="6" t="s">
        <v>23</v>
      </c>
      <c r="K26120" t="s">
        <v>38</v>
      </c>
      <c r="L26120" t="s">
        <v>39</v>
      </c>
      <c r="M26120">
        <f>HOUR(Table1[[#This Row],[order_time]])</f>
        <v>18</v>
      </c>
      <c r="N26120" s="6" t="str">
        <f>TEXT(Table1[[#This Row],[order_date]], "DDDD")</f>
        <v>Saturday</v>
      </c>
      <c r="O26120" s="6" t="str">
        <f>TEXT(Table1[[#This Row],[order_date]], "MMMM")</f>
        <v>July</v>
      </c>
    </row>
    <row r="26121" spans="1:15">
      <c r="A26121" s="5">
        <v>26120</v>
      </c>
      <c r="B26121" s="5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 s="14">
        <v>16.5</v>
      </c>
      <c r="H26121" s="16">
        <v>16.5</v>
      </c>
      <c r="I26121" s="6" t="s">
        <v>30</v>
      </c>
      <c r="J26121" s="6" t="s">
        <v>34</v>
      </c>
      <c r="K26121" t="s">
        <v>54</v>
      </c>
      <c r="L26121" t="s">
        <v>55</v>
      </c>
      <c r="M26121">
        <f>HOUR(Table1[[#This Row],[order_time]])</f>
        <v>18</v>
      </c>
      <c r="N26121" s="6" t="str">
        <f>TEXT(Table1[[#This Row],[order_date]], "DDDD")</f>
        <v>Saturday</v>
      </c>
      <c r="O26121" s="6" t="str">
        <f>TEXT(Table1[[#This Row],[order_date]], "MMMM")</f>
        <v>July</v>
      </c>
    </row>
    <row r="26122" spans="1:15">
      <c r="A26122" s="5">
        <v>26121</v>
      </c>
      <c r="B26122" s="5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 s="14">
        <v>16.75</v>
      </c>
      <c r="H26122" s="16">
        <v>16.75</v>
      </c>
      <c r="I26122" s="6" t="s">
        <v>30</v>
      </c>
      <c r="J26122" s="6" t="s">
        <v>23</v>
      </c>
      <c r="K26122" t="s">
        <v>24</v>
      </c>
      <c r="L26122" t="s">
        <v>25</v>
      </c>
      <c r="M26122">
        <f>HOUR(Table1[[#This Row],[order_time]])</f>
        <v>18</v>
      </c>
      <c r="N26122" s="6" t="str">
        <f>TEXT(Table1[[#This Row],[order_date]], "DDDD")</f>
        <v>Saturday</v>
      </c>
      <c r="O26122" s="6" t="str">
        <f>TEXT(Table1[[#This Row],[order_date]], "MMMM")</f>
        <v>July</v>
      </c>
    </row>
    <row r="26123" spans="1:15">
      <c r="A26123" s="5">
        <v>26122</v>
      </c>
      <c r="B26123" s="5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 s="14">
        <v>16</v>
      </c>
      <c r="H26123" s="16">
        <v>16</v>
      </c>
      <c r="I26123" s="6" t="s">
        <v>30</v>
      </c>
      <c r="J26123" s="6" t="s">
        <v>19</v>
      </c>
      <c r="K26123" t="s">
        <v>78</v>
      </c>
      <c r="L26123" t="s">
        <v>79</v>
      </c>
      <c r="M26123">
        <f>HOUR(Table1[[#This Row],[order_time]])</f>
        <v>18</v>
      </c>
      <c r="N26123" s="6" t="str">
        <f>TEXT(Table1[[#This Row],[order_date]], "DDDD")</f>
        <v>Saturday</v>
      </c>
      <c r="O26123" s="6" t="str">
        <f>TEXT(Table1[[#This Row],[order_date]], "MMMM")</f>
        <v>July</v>
      </c>
    </row>
    <row r="26124" spans="1:15">
      <c r="A26124" s="5">
        <v>26123</v>
      </c>
      <c r="B26124" s="5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 s="14">
        <v>12</v>
      </c>
      <c r="H26124" s="16">
        <v>12</v>
      </c>
      <c r="I26124" s="6" t="s">
        <v>13</v>
      </c>
      <c r="J26124" s="6" t="s">
        <v>14</v>
      </c>
      <c r="K26124" t="s">
        <v>15</v>
      </c>
      <c r="L26124" t="s">
        <v>16</v>
      </c>
      <c r="M26124">
        <f>HOUR(Table1[[#This Row],[order_time]])</f>
        <v>19</v>
      </c>
      <c r="N26124" s="6" t="str">
        <f>TEXT(Table1[[#This Row],[order_date]], "DDDD")</f>
        <v>Saturday</v>
      </c>
      <c r="O26124" s="6" t="str">
        <f>TEXT(Table1[[#This Row],[order_date]], "MMMM")</f>
        <v>July</v>
      </c>
    </row>
    <row r="26125" spans="1:15">
      <c r="A26125" s="5">
        <v>26124</v>
      </c>
      <c r="B26125" s="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 s="14">
        <v>17.95</v>
      </c>
      <c r="H26125" s="16">
        <v>17.95</v>
      </c>
      <c r="I26125" s="6" t="s">
        <v>18</v>
      </c>
      <c r="J26125" s="6" t="s">
        <v>19</v>
      </c>
      <c r="K26125" t="s">
        <v>27</v>
      </c>
      <c r="L26125" t="s">
        <v>28</v>
      </c>
      <c r="M26125">
        <f>HOUR(Table1[[#This Row],[order_time]])</f>
        <v>19</v>
      </c>
      <c r="N26125" s="6" t="str">
        <f>TEXT(Table1[[#This Row],[order_date]], "DDDD")</f>
        <v>Saturday</v>
      </c>
      <c r="O26125" s="6" t="str">
        <f>TEXT(Table1[[#This Row],[order_date]], "MMMM")</f>
        <v>July</v>
      </c>
    </row>
    <row r="26126" spans="1:15">
      <c r="A26126" s="5">
        <v>26125</v>
      </c>
      <c r="B26126" s="5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 s="14">
        <v>20.75</v>
      </c>
      <c r="H26126" s="16">
        <v>20.75</v>
      </c>
      <c r="I26126" s="6" t="s">
        <v>18</v>
      </c>
      <c r="J26126" s="6" t="s">
        <v>34</v>
      </c>
      <c r="K26126" t="s">
        <v>35</v>
      </c>
      <c r="L26126" t="s">
        <v>36</v>
      </c>
      <c r="M26126">
        <f>HOUR(Table1[[#This Row],[order_time]])</f>
        <v>19</v>
      </c>
      <c r="N26126" s="6" t="str">
        <f>TEXT(Table1[[#This Row],[order_date]], "DDDD")</f>
        <v>Saturday</v>
      </c>
      <c r="O26126" s="6" t="str">
        <f>TEXT(Table1[[#This Row],[order_date]], "MMMM")</f>
        <v>July</v>
      </c>
    </row>
    <row r="26127" spans="1:15">
      <c r="A26127" s="5">
        <v>26126</v>
      </c>
      <c r="B26127" s="5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 s="14">
        <v>20.75</v>
      </c>
      <c r="H26127" s="16">
        <v>20.75</v>
      </c>
      <c r="I26127" s="6" t="s">
        <v>18</v>
      </c>
      <c r="J26127" s="6" t="s">
        <v>23</v>
      </c>
      <c r="K26127" t="s">
        <v>24</v>
      </c>
      <c r="L26127" t="s">
        <v>25</v>
      </c>
      <c r="M26127">
        <f>HOUR(Table1[[#This Row],[order_time]])</f>
        <v>19</v>
      </c>
      <c r="N26127" s="6" t="str">
        <f>TEXT(Table1[[#This Row],[order_date]], "DDDD")</f>
        <v>Saturday</v>
      </c>
      <c r="O26127" s="6" t="str">
        <f>TEXT(Table1[[#This Row],[order_date]], "MMMM")</f>
        <v>July</v>
      </c>
    </row>
    <row r="26128" spans="1:15">
      <c r="A26128" s="5">
        <v>26127</v>
      </c>
      <c r="B26128" s="5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 s="14">
        <v>12.75</v>
      </c>
      <c r="H26128" s="16">
        <v>12.75</v>
      </c>
      <c r="I26128" s="6" t="s">
        <v>13</v>
      </c>
      <c r="J26128" s="6" t="s">
        <v>23</v>
      </c>
      <c r="K26128" t="s">
        <v>72</v>
      </c>
      <c r="L26128" t="s">
        <v>73</v>
      </c>
      <c r="M26128">
        <f>HOUR(Table1[[#This Row],[order_time]])</f>
        <v>19</v>
      </c>
      <c r="N26128" s="6" t="str">
        <f>TEXT(Table1[[#This Row],[order_date]], "DDDD")</f>
        <v>Saturday</v>
      </c>
      <c r="O26128" s="6" t="str">
        <f>TEXT(Table1[[#This Row],[order_date]], "MMMM")</f>
        <v>July</v>
      </c>
    </row>
    <row r="26129" spans="1:15">
      <c r="A26129" s="5">
        <v>26128</v>
      </c>
      <c r="B26129" s="5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 s="14">
        <v>18.5</v>
      </c>
      <c r="H26129" s="16">
        <v>18.5</v>
      </c>
      <c r="I26129" s="6" t="s">
        <v>18</v>
      </c>
      <c r="J26129" s="6" t="s">
        <v>19</v>
      </c>
      <c r="K26129" t="s">
        <v>20</v>
      </c>
      <c r="L26129" t="s">
        <v>21</v>
      </c>
      <c r="M26129">
        <f>HOUR(Table1[[#This Row],[order_time]])</f>
        <v>19</v>
      </c>
      <c r="N26129" s="6" t="str">
        <f>TEXT(Table1[[#This Row],[order_date]], "DDDD")</f>
        <v>Saturday</v>
      </c>
      <c r="O26129" s="6" t="str">
        <f>TEXT(Table1[[#This Row],[order_date]], "MMMM")</f>
        <v>July</v>
      </c>
    </row>
    <row r="26130" spans="1:15">
      <c r="A26130" s="5">
        <v>26129</v>
      </c>
      <c r="B26130" s="5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 s="14">
        <v>16.75</v>
      </c>
      <c r="H26130" s="16">
        <v>16.75</v>
      </c>
      <c r="I26130" s="6" t="s">
        <v>30</v>
      </c>
      <c r="J26130" s="6" t="s">
        <v>23</v>
      </c>
      <c r="K26130" t="s">
        <v>72</v>
      </c>
      <c r="L26130" t="s">
        <v>73</v>
      </c>
      <c r="M26130">
        <f>HOUR(Table1[[#This Row],[order_time]])</f>
        <v>19</v>
      </c>
      <c r="N26130" s="6" t="str">
        <f>TEXT(Table1[[#This Row],[order_date]], "DDDD")</f>
        <v>Saturday</v>
      </c>
      <c r="O26130" s="6" t="str">
        <f>TEXT(Table1[[#This Row],[order_date]], "MMMM")</f>
        <v>July</v>
      </c>
    </row>
    <row r="26131" spans="1:15">
      <c r="A26131" s="5">
        <v>26130</v>
      </c>
      <c r="B26131" s="5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 s="14">
        <v>20.75</v>
      </c>
      <c r="H26131" s="16">
        <v>20.75</v>
      </c>
      <c r="I26131" s="6" t="s">
        <v>18</v>
      </c>
      <c r="J26131" s="6" t="s">
        <v>23</v>
      </c>
      <c r="K26131" t="s">
        <v>141</v>
      </c>
      <c r="L26131" t="s">
        <v>142</v>
      </c>
      <c r="M26131">
        <f>HOUR(Table1[[#This Row],[order_time]])</f>
        <v>19</v>
      </c>
      <c r="N26131" s="6" t="str">
        <f>TEXT(Table1[[#This Row],[order_date]], "DDDD")</f>
        <v>Saturday</v>
      </c>
      <c r="O26131" s="6" t="str">
        <f>TEXT(Table1[[#This Row],[order_date]], "MMMM")</f>
        <v>July</v>
      </c>
    </row>
    <row r="26132" spans="1:15">
      <c r="A26132" s="5">
        <v>26131</v>
      </c>
      <c r="B26132" s="5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 s="14">
        <v>12.5</v>
      </c>
      <c r="H26132" s="16">
        <v>12.5</v>
      </c>
      <c r="I26132" s="6" t="s">
        <v>13</v>
      </c>
      <c r="J26132" s="6" t="s">
        <v>34</v>
      </c>
      <c r="K26132" t="s">
        <v>54</v>
      </c>
      <c r="L26132" t="s">
        <v>55</v>
      </c>
      <c r="M26132">
        <f>HOUR(Table1[[#This Row],[order_time]])</f>
        <v>19</v>
      </c>
      <c r="N26132" s="6" t="str">
        <f>TEXT(Table1[[#This Row],[order_date]], "DDDD")</f>
        <v>Saturday</v>
      </c>
      <c r="O26132" s="6" t="str">
        <f>TEXT(Table1[[#This Row],[order_date]], "MMMM")</f>
        <v>July</v>
      </c>
    </row>
    <row r="26133" spans="1:15">
      <c r="A26133" s="5">
        <v>26132</v>
      </c>
      <c r="B26133" s="5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 s="14">
        <v>12</v>
      </c>
      <c r="H26133" s="16">
        <v>12</v>
      </c>
      <c r="I26133" s="6" t="s">
        <v>13</v>
      </c>
      <c r="J26133" s="6" t="s">
        <v>19</v>
      </c>
      <c r="K26133" t="s">
        <v>84</v>
      </c>
      <c r="L26133" t="s">
        <v>85</v>
      </c>
      <c r="M26133">
        <f>HOUR(Table1[[#This Row],[order_time]])</f>
        <v>19</v>
      </c>
      <c r="N26133" s="6" t="str">
        <f>TEXT(Table1[[#This Row],[order_date]], "DDDD")</f>
        <v>Saturday</v>
      </c>
      <c r="O26133" s="6" t="str">
        <f>TEXT(Table1[[#This Row],[order_date]], "MMMM")</f>
        <v>July</v>
      </c>
    </row>
    <row r="26134" spans="1:15">
      <c r="A26134" s="5">
        <v>26133</v>
      </c>
      <c r="B26134" s="5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 s="14">
        <v>20.25</v>
      </c>
      <c r="H26134" s="16">
        <v>20.25</v>
      </c>
      <c r="I26134" s="6" t="s">
        <v>18</v>
      </c>
      <c r="J26134" s="6" t="s">
        <v>19</v>
      </c>
      <c r="K26134" t="s">
        <v>51</v>
      </c>
      <c r="L26134" t="s">
        <v>52</v>
      </c>
      <c r="M26134">
        <f>HOUR(Table1[[#This Row],[order_time]])</f>
        <v>19</v>
      </c>
      <c r="N26134" s="6" t="str">
        <f>TEXT(Table1[[#This Row],[order_date]], "DDDD")</f>
        <v>Saturday</v>
      </c>
      <c r="O26134" s="6" t="str">
        <f>TEXT(Table1[[#This Row],[order_date]], "MMMM")</f>
        <v>July</v>
      </c>
    </row>
    <row r="26135" spans="1:15">
      <c r="A26135" s="5">
        <v>26134</v>
      </c>
      <c r="B26135" s="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 s="14">
        <v>17.5</v>
      </c>
      <c r="H26135" s="16">
        <v>17.5</v>
      </c>
      <c r="I26135" s="6" t="s">
        <v>18</v>
      </c>
      <c r="J26135" s="6" t="s">
        <v>14</v>
      </c>
      <c r="K26135" t="s">
        <v>81</v>
      </c>
      <c r="L26135" t="s">
        <v>82</v>
      </c>
      <c r="M26135">
        <f>HOUR(Table1[[#This Row],[order_time]])</f>
        <v>19</v>
      </c>
      <c r="N26135" s="6" t="str">
        <f>TEXT(Table1[[#This Row],[order_date]], "DDDD")</f>
        <v>Saturday</v>
      </c>
      <c r="O26135" s="6" t="str">
        <f>TEXT(Table1[[#This Row],[order_date]], "MMMM")</f>
        <v>July</v>
      </c>
    </row>
    <row r="26136" spans="1:15">
      <c r="A26136" s="5">
        <v>26135</v>
      </c>
      <c r="B26136" s="5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 s="14">
        <v>20.75</v>
      </c>
      <c r="H26136" s="16">
        <v>20.75</v>
      </c>
      <c r="I26136" s="6" t="s">
        <v>18</v>
      </c>
      <c r="J26136" s="6" t="s">
        <v>34</v>
      </c>
      <c r="K26136" t="s">
        <v>102</v>
      </c>
      <c r="L26136" t="s">
        <v>103</v>
      </c>
      <c r="M26136">
        <f>HOUR(Table1[[#This Row],[order_time]])</f>
        <v>19</v>
      </c>
      <c r="N26136" s="6" t="str">
        <f>TEXT(Table1[[#This Row],[order_date]], "DDDD")</f>
        <v>Saturday</v>
      </c>
      <c r="O26136" s="6" t="str">
        <f>TEXT(Table1[[#This Row],[order_date]], "MMMM")</f>
        <v>July</v>
      </c>
    </row>
    <row r="26137" spans="1:15">
      <c r="A26137" s="5">
        <v>26136</v>
      </c>
      <c r="B26137" s="5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 s="14">
        <v>20.75</v>
      </c>
      <c r="H26137" s="16">
        <v>20.75</v>
      </c>
      <c r="I26137" s="6" t="s">
        <v>18</v>
      </c>
      <c r="J26137" s="6" t="s">
        <v>23</v>
      </c>
      <c r="K26137" t="s">
        <v>38</v>
      </c>
      <c r="L26137" t="s">
        <v>39</v>
      </c>
      <c r="M26137">
        <f>HOUR(Table1[[#This Row],[order_time]])</f>
        <v>19</v>
      </c>
      <c r="N26137" s="6" t="str">
        <f>TEXT(Table1[[#This Row],[order_date]], "DDDD")</f>
        <v>Saturday</v>
      </c>
      <c r="O26137" s="6" t="str">
        <f>TEXT(Table1[[#This Row],[order_date]], "MMMM")</f>
        <v>July</v>
      </c>
    </row>
    <row r="26138" spans="1:15">
      <c r="A26138" s="5">
        <v>26137</v>
      </c>
      <c r="B26138" s="5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 s="14">
        <v>12</v>
      </c>
      <c r="H26138" s="16">
        <v>12</v>
      </c>
      <c r="I26138" s="6" t="s">
        <v>13</v>
      </c>
      <c r="J26138" s="6" t="s">
        <v>14</v>
      </c>
      <c r="K26138" t="s">
        <v>15</v>
      </c>
      <c r="L26138" t="s">
        <v>16</v>
      </c>
      <c r="M26138">
        <f>HOUR(Table1[[#This Row],[order_time]])</f>
        <v>19</v>
      </c>
      <c r="N26138" s="6" t="str">
        <f>TEXT(Table1[[#This Row],[order_date]], "DDDD")</f>
        <v>Saturday</v>
      </c>
      <c r="O26138" s="6" t="str">
        <f>TEXT(Table1[[#This Row],[order_date]], "MMMM")</f>
        <v>July</v>
      </c>
    </row>
    <row r="26139" spans="1:15">
      <c r="A26139" s="5">
        <v>26138</v>
      </c>
      <c r="B26139" s="5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 s="14">
        <v>17.95</v>
      </c>
      <c r="H26139" s="16">
        <v>17.95</v>
      </c>
      <c r="I26139" s="6" t="s">
        <v>18</v>
      </c>
      <c r="J26139" s="6" t="s">
        <v>19</v>
      </c>
      <c r="K26139" t="s">
        <v>27</v>
      </c>
      <c r="L26139" t="s">
        <v>28</v>
      </c>
      <c r="M26139">
        <f>HOUR(Table1[[#This Row],[order_time]])</f>
        <v>19</v>
      </c>
      <c r="N26139" s="6" t="str">
        <f>TEXT(Table1[[#This Row],[order_date]], "DDDD")</f>
        <v>Saturday</v>
      </c>
      <c r="O26139" s="6" t="str">
        <f>TEXT(Table1[[#This Row],[order_date]], "MMMM")</f>
        <v>July</v>
      </c>
    </row>
    <row r="26140" spans="1:15">
      <c r="A26140" s="5">
        <v>26139</v>
      </c>
      <c r="B26140" s="5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 s="14">
        <v>23.65</v>
      </c>
      <c r="H26140" s="16">
        <v>23.65</v>
      </c>
      <c r="I26140" s="6" t="s">
        <v>13</v>
      </c>
      <c r="J26140" s="6" t="s">
        <v>34</v>
      </c>
      <c r="K26140" t="s">
        <v>108</v>
      </c>
      <c r="L26140" t="s">
        <v>109</v>
      </c>
      <c r="M26140">
        <f>HOUR(Table1[[#This Row],[order_time]])</f>
        <v>19</v>
      </c>
      <c r="N26140" s="6" t="str">
        <f>TEXT(Table1[[#This Row],[order_date]], "DDDD")</f>
        <v>Saturday</v>
      </c>
      <c r="O26140" s="6" t="str">
        <f>TEXT(Table1[[#This Row],[order_date]], "MMMM")</f>
        <v>July</v>
      </c>
    </row>
    <row r="26141" spans="1:15">
      <c r="A26141" s="5">
        <v>26140</v>
      </c>
      <c r="B26141" s="5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 s="14">
        <v>12.75</v>
      </c>
      <c r="H26141" s="16">
        <v>12.75</v>
      </c>
      <c r="I26141" s="6" t="s">
        <v>13</v>
      </c>
      <c r="J26141" s="6" t="s">
        <v>23</v>
      </c>
      <c r="K26141" t="s">
        <v>57</v>
      </c>
      <c r="L26141" t="s">
        <v>58</v>
      </c>
      <c r="M26141">
        <f>HOUR(Table1[[#This Row],[order_time]])</f>
        <v>19</v>
      </c>
      <c r="N26141" s="6" t="str">
        <f>TEXT(Table1[[#This Row],[order_date]], "DDDD")</f>
        <v>Saturday</v>
      </c>
      <c r="O26141" s="6" t="str">
        <f>TEXT(Table1[[#This Row],[order_date]], "MMMM")</f>
        <v>July</v>
      </c>
    </row>
    <row r="26142" spans="1:15">
      <c r="A26142" s="5">
        <v>26141</v>
      </c>
      <c r="B26142" s="5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 s="14">
        <v>20.75</v>
      </c>
      <c r="H26142" s="16">
        <v>20.75</v>
      </c>
      <c r="I26142" s="6" t="s">
        <v>18</v>
      </c>
      <c r="J26142" s="6" t="s">
        <v>34</v>
      </c>
      <c r="K26142" t="s">
        <v>75</v>
      </c>
      <c r="L26142" t="s">
        <v>76</v>
      </c>
      <c r="M26142">
        <f>HOUR(Table1[[#This Row],[order_time]])</f>
        <v>19</v>
      </c>
      <c r="N26142" s="6" t="str">
        <f>TEXT(Table1[[#This Row],[order_date]], "DDDD")</f>
        <v>Saturday</v>
      </c>
      <c r="O26142" s="6" t="str">
        <f>TEXT(Table1[[#This Row],[order_date]], "MMMM")</f>
        <v>July</v>
      </c>
    </row>
    <row r="26143" spans="1:15">
      <c r="A26143" s="5">
        <v>26142</v>
      </c>
      <c r="B26143" s="5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 s="14">
        <v>20.75</v>
      </c>
      <c r="H26143" s="16">
        <v>20.75</v>
      </c>
      <c r="I26143" s="6" t="s">
        <v>18</v>
      </c>
      <c r="J26143" s="6" t="s">
        <v>34</v>
      </c>
      <c r="K26143" t="s">
        <v>35</v>
      </c>
      <c r="L26143" t="s">
        <v>36</v>
      </c>
      <c r="M26143">
        <f>HOUR(Table1[[#This Row],[order_time]])</f>
        <v>19</v>
      </c>
      <c r="N26143" s="6" t="str">
        <f>TEXT(Table1[[#This Row],[order_date]], "DDDD")</f>
        <v>Saturday</v>
      </c>
      <c r="O26143" s="6" t="str">
        <f>TEXT(Table1[[#This Row],[order_date]], "MMMM")</f>
        <v>July</v>
      </c>
    </row>
    <row r="26144" spans="1:15">
      <c r="A26144" s="5">
        <v>26143</v>
      </c>
      <c r="B26144" s="5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 s="14">
        <v>14.5</v>
      </c>
      <c r="H26144" s="16">
        <v>14.5</v>
      </c>
      <c r="I26144" s="6" t="s">
        <v>30</v>
      </c>
      <c r="J26144" s="6" t="s">
        <v>14</v>
      </c>
      <c r="K26144" t="s">
        <v>81</v>
      </c>
      <c r="L26144" t="s">
        <v>82</v>
      </c>
      <c r="M26144">
        <f>HOUR(Table1[[#This Row],[order_time]])</f>
        <v>20</v>
      </c>
      <c r="N26144" s="6" t="str">
        <f>TEXT(Table1[[#This Row],[order_date]], "DDDD")</f>
        <v>Saturday</v>
      </c>
      <c r="O26144" s="6" t="str">
        <f>TEXT(Table1[[#This Row],[order_date]], "MMMM")</f>
        <v>July</v>
      </c>
    </row>
    <row r="26145" spans="1:15">
      <c r="A26145" s="5">
        <v>26144</v>
      </c>
      <c r="B26145" s="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 s="14">
        <v>20.75</v>
      </c>
      <c r="H26145" s="16">
        <v>20.75</v>
      </c>
      <c r="I26145" s="6" t="s">
        <v>18</v>
      </c>
      <c r="J26145" s="6" t="s">
        <v>34</v>
      </c>
      <c r="K26145" t="s">
        <v>75</v>
      </c>
      <c r="L26145" t="s">
        <v>76</v>
      </c>
      <c r="M26145">
        <f>HOUR(Table1[[#This Row],[order_time]])</f>
        <v>20</v>
      </c>
      <c r="N26145" s="6" t="str">
        <f>TEXT(Table1[[#This Row],[order_date]], "DDDD")</f>
        <v>Saturday</v>
      </c>
      <c r="O26145" s="6" t="str">
        <f>TEXT(Table1[[#This Row],[order_date]], "MMMM")</f>
        <v>July</v>
      </c>
    </row>
    <row r="26146" spans="1:15">
      <c r="A26146" s="5">
        <v>26145</v>
      </c>
      <c r="B26146" s="5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 s="14">
        <v>25.5</v>
      </c>
      <c r="H26146" s="16">
        <v>25.5</v>
      </c>
      <c r="I26146" s="6" t="s">
        <v>98</v>
      </c>
      <c r="J26146" s="6" t="s">
        <v>14</v>
      </c>
      <c r="K26146" t="s">
        <v>99</v>
      </c>
      <c r="L26146" t="s">
        <v>100</v>
      </c>
      <c r="M26146">
        <f>HOUR(Table1[[#This Row],[order_time]])</f>
        <v>20</v>
      </c>
      <c r="N26146" s="6" t="str">
        <f>TEXT(Table1[[#This Row],[order_date]], "DDDD")</f>
        <v>Saturday</v>
      </c>
      <c r="O26146" s="6" t="str">
        <f>TEXT(Table1[[#This Row],[order_date]], "MMMM")</f>
        <v>July</v>
      </c>
    </row>
    <row r="26147" spans="1:15">
      <c r="A26147" s="5">
        <v>26146</v>
      </c>
      <c r="B26147" s="5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 s="14">
        <v>20.25</v>
      </c>
      <c r="H26147" s="16">
        <v>20.25</v>
      </c>
      <c r="I26147" s="6" t="s">
        <v>18</v>
      </c>
      <c r="J26147" s="6" t="s">
        <v>19</v>
      </c>
      <c r="K26147" t="s">
        <v>84</v>
      </c>
      <c r="L26147" t="s">
        <v>85</v>
      </c>
      <c r="M26147">
        <f>HOUR(Table1[[#This Row],[order_time]])</f>
        <v>20</v>
      </c>
      <c r="N26147" s="6" t="str">
        <f>TEXT(Table1[[#This Row],[order_date]], "DDDD")</f>
        <v>Saturday</v>
      </c>
      <c r="O26147" s="6" t="str">
        <f>TEXT(Table1[[#This Row],[order_date]], "MMMM")</f>
        <v>July</v>
      </c>
    </row>
    <row r="26148" spans="1:15">
      <c r="A26148" s="5">
        <v>26147</v>
      </c>
      <c r="B26148" s="5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 s="14">
        <v>23.65</v>
      </c>
      <c r="H26148" s="16">
        <v>23.65</v>
      </c>
      <c r="I26148" s="6" t="s">
        <v>13</v>
      </c>
      <c r="J26148" s="6" t="s">
        <v>34</v>
      </c>
      <c r="K26148" t="s">
        <v>108</v>
      </c>
      <c r="L26148" t="s">
        <v>109</v>
      </c>
      <c r="M26148">
        <f>HOUR(Table1[[#This Row],[order_time]])</f>
        <v>20</v>
      </c>
      <c r="N26148" s="6" t="str">
        <f>TEXT(Table1[[#This Row],[order_date]], "DDDD")</f>
        <v>Saturday</v>
      </c>
      <c r="O26148" s="6" t="str">
        <f>TEXT(Table1[[#This Row],[order_date]], "MMMM")</f>
        <v>July</v>
      </c>
    </row>
    <row r="26149" spans="1:15">
      <c r="A26149" s="5">
        <v>26148</v>
      </c>
      <c r="B26149" s="5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 s="14">
        <v>12.75</v>
      </c>
      <c r="H26149" s="16">
        <v>12.75</v>
      </c>
      <c r="I26149" s="6" t="s">
        <v>13</v>
      </c>
      <c r="J26149" s="6" t="s">
        <v>19</v>
      </c>
      <c r="K26149" t="s">
        <v>111</v>
      </c>
      <c r="L26149" t="s">
        <v>112</v>
      </c>
      <c r="M26149">
        <f>HOUR(Table1[[#This Row],[order_time]])</f>
        <v>20</v>
      </c>
      <c r="N26149" s="6" t="str">
        <f>TEXT(Table1[[#This Row],[order_date]], "DDDD")</f>
        <v>Saturday</v>
      </c>
      <c r="O26149" s="6" t="str">
        <f>TEXT(Table1[[#This Row],[order_date]], "MMMM")</f>
        <v>July</v>
      </c>
    </row>
    <row r="26150" spans="1:15">
      <c r="A26150" s="5">
        <v>26149</v>
      </c>
      <c r="B26150" s="5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 s="14">
        <v>16.25</v>
      </c>
      <c r="H26150" s="16">
        <v>16.25</v>
      </c>
      <c r="I26150" s="6" t="s">
        <v>30</v>
      </c>
      <c r="J26150" s="6" t="s">
        <v>34</v>
      </c>
      <c r="K26150" t="s">
        <v>95</v>
      </c>
      <c r="L26150" t="s">
        <v>96</v>
      </c>
      <c r="M26150">
        <f>HOUR(Table1[[#This Row],[order_time]])</f>
        <v>20</v>
      </c>
      <c r="N26150" s="6" t="str">
        <f>TEXT(Table1[[#This Row],[order_date]], "DDDD")</f>
        <v>Saturday</v>
      </c>
      <c r="O26150" s="6" t="str">
        <f>TEXT(Table1[[#This Row],[order_date]], "MMMM")</f>
        <v>July</v>
      </c>
    </row>
    <row r="26151" spans="1:15">
      <c r="A26151" s="5">
        <v>26150</v>
      </c>
      <c r="B26151" s="5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 s="14">
        <v>18.5</v>
      </c>
      <c r="H26151" s="16">
        <v>18.5</v>
      </c>
      <c r="I26151" s="6" t="s">
        <v>18</v>
      </c>
      <c r="J26151" s="6" t="s">
        <v>19</v>
      </c>
      <c r="K26151" t="s">
        <v>20</v>
      </c>
      <c r="L26151" t="s">
        <v>21</v>
      </c>
      <c r="M26151">
        <f>HOUR(Table1[[#This Row],[order_time]])</f>
        <v>20</v>
      </c>
      <c r="N26151" s="6" t="str">
        <f>TEXT(Table1[[#This Row],[order_date]], "DDDD")</f>
        <v>Saturday</v>
      </c>
      <c r="O26151" s="6" t="str">
        <f>TEXT(Table1[[#This Row],[order_date]], "MMMM")</f>
        <v>July</v>
      </c>
    </row>
    <row r="26152" spans="1:15">
      <c r="A26152" s="5">
        <v>26151</v>
      </c>
      <c r="B26152" s="5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 s="14">
        <v>16.75</v>
      </c>
      <c r="H26152" s="16">
        <v>16.75</v>
      </c>
      <c r="I26152" s="6" t="s">
        <v>30</v>
      </c>
      <c r="J26152" s="6" t="s">
        <v>23</v>
      </c>
      <c r="K26152" t="s">
        <v>38</v>
      </c>
      <c r="L26152" t="s">
        <v>39</v>
      </c>
      <c r="M26152">
        <f>HOUR(Table1[[#This Row],[order_time]])</f>
        <v>20</v>
      </c>
      <c r="N26152" s="6" t="str">
        <f>TEXT(Table1[[#This Row],[order_date]], "DDDD")</f>
        <v>Saturday</v>
      </c>
      <c r="O26152" s="6" t="str">
        <f>TEXT(Table1[[#This Row],[order_date]], "MMMM")</f>
        <v>July</v>
      </c>
    </row>
    <row r="26153" spans="1:15">
      <c r="A26153" s="5">
        <v>26152</v>
      </c>
      <c r="B26153" s="5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 s="14">
        <v>17.95</v>
      </c>
      <c r="H26153" s="16">
        <v>17.95</v>
      </c>
      <c r="I26153" s="6" t="s">
        <v>18</v>
      </c>
      <c r="J26153" s="6" t="s">
        <v>19</v>
      </c>
      <c r="K26153" t="s">
        <v>27</v>
      </c>
      <c r="L26153" t="s">
        <v>28</v>
      </c>
      <c r="M26153">
        <f>HOUR(Table1[[#This Row],[order_time]])</f>
        <v>20</v>
      </c>
      <c r="N26153" s="6" t="str">
        <f>TEXT(Table1[[#This Row],[order_date]], "DDDD")</f>
        <v>Saturday</v>
      </c>
      <c r="O26153" s="6" t="str">
        <f>TEXT(Table1[[#This Row],[order_date]], "MMMM")</f>
        <v>July</v>
      </c>
    </row>
    <row r="26154" spans="1:15">
      <c r="A26154" s="5">
        <v>26153</v>
      </c>
      <c r="B26154" s="5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 s="14">
        <v>16</v>
      </c>
      <c r="H26154" s="16">
        <v>16</v>
      </c>
      <c r="I26154" s="6" t="s">
        <v>30</v>
      </c>
      <c r="J26154" s="6" t="s">
        <v>19</v>
      </c>
      <c r="K26154" t="s">
        <v>84</v>
      </c>
      <c r="L26154" t="s">
        <v>85</v>
      </c>
      <c r="M26154">
        <f>HOUR(Table1[[#This Row],[order_time]])</f>
        <v>20</v>
      </c>
      <c r="N26154" s="6" t="str">
        <f>TEXT(Table1[[#This Row],[order_date]], "DDDD")</f>
        <v>Saturday</v>
      </c>
      <c r="O26154" s="6" t="str">
        <f>TEXT(Table1[[#This Row],[order_date]], "MMMM")</f>
        <v>July</v>
      </c>
    </row>
    <row r="26155" spans="1:15">
      <c r="A26155" s="5">
        <v>26154</v>
      </c>
      <c r="B26155" s="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 s="14">
        <v>12</v>
      </c>
      <c r="H26155" s="16">
        <v>12</v>
      </c>
      <c r="I26155" s="6" t="s">
        <v>13</v>
      </c>
      <c r="J26155" s="6" t="s">
        <v>19</v>
      </c>
      <c r="K26155" t="s">
        <v>90</v>
      </c>
      <c r="L26155" t="s">
        <v>91</v>
      </c>
      <c r="M26155">
        <f>HOUR(Table1[[#This Row],[order_time]])</f>
        <v>20</v>
      </c>
      <c r="N26155" s="6" t="str">
        <f>TEXT(Table1[[#This Row],[order_date]], "DDDD")</f>
        <v>Saturday</v>
      </c>
      <c r="O26155" s="6" t="str">
        <f>TEXT(Table1[[#This Row],[order_date]], "MMMM")</f>
        <v>July</v>
      </c>
    </row>
    <row r="26156" spans="1:15">
      <c r="A26156" s="5">
        <v>26155</v>
      </c>
      <c r="B26156" s="5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 s="14">
        <v>12.75</v>
      </c>
      <c r="H26156" s="16">
        <v>12.75</v>
      </c>
      <c r="I26156" s="6" t="s">
        <v>13</v>
      </c>
      <c r="J26156" s="6" t="s">
        <v>23</v>
      </c>
      <c r="K26156" t="s">
        <v>38</v>
      </c>
      <c r="L26156" t="s">
        <v>39</v>
      </c>
      <c r="M26156">
        <f>HOUR(Table1[[#This Row],[order_time]])</f>
        <v>20</v>
      </c>
      <c r="N26156" s="6" t="str">
        <f>TEXT(Table1[[#This Row],[order_date]], "DDDD")</f>
        <v>Saturday</v>
      </c>
      <c r="O26156" s="6" t="str">
        <f>TEXT(Table1[[#This Row],[order_date]], "MMMM")</f>
        <v>July</v>
      </c>
    </row>
    <row r="26157" spans="1:15">
      <c r="A26157" s="5">
        <v>26156</v>
      </c>
      <c r="B26157" s="5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 s="14">
        <v>20.75</v>
      </c>
      <c r="H26157" s="16">
        <v>20.75</v>
      </c>
      <c r="I26157" s="6" t="s">
        <v>18</v>
      </c>
      <c r="J26157" s="6" t="s">
        <v>23</v>
      </c>
      <c r="K26157" t="s">
        <v>57</v>
      </c>
      <c r="L26157" t="s">
        <v>58</v>
      </c>
      <c r="M26157">
        <f>HOUR(Table1[[#This Row],[order_time]])</f>
        <v>20</v>
      </c>
      <c r="N26157" s="6" t="str">
        <f>TEXT(Table1[[#This Row],[order_date]], "DDDD")</f>
        <v>Saturday</v>
      </c>
      <c r="O26157" s="6" t="str">
        <f>TEXT(Table1[[#This Row],[order_date]], "MMMM")</f>
        <v>July</v>
      </c>
    </row>
    <row r="26158" spans="1:15">
      <c r="A26158" s="5">
        <v>26157</v>
      </c>
      <c r="B26158" s="5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 s="14">
        <v>10.5</v>
      </c>
      <c r="H26158" s="16">
        <v>10.5</v>
      </c>
      <c r="I26158" s="6" t="s">
        <v>13</v>
      </c>
      <c r="J26158" s="6" t="s">
        <v>14</v>
      </c>
      <c r="K26158" t="s">
        <v>44</v>
      </c>
      <c r="L26158" t="s">
        <v>45</v>
      </c>
      <c r="M26158">
        <f>HOUR(Table1[[#This Row],[order_time]])</f>
        <v>20</v>
      </c>
      <c r="N26158" s="6" t="str">
        <f>TEXT(Table1[[#This Row],[order_date]], "DDDD")</f>
        <v>Saturday</v>
      </c>
      <c r="O26158" s="6" t="str">
        <f>TEXT(Table1[[#This Row],[order_date]], "MMMM")</f>
        <v>July</v>
      </c>
    </row>
    <row r="26159" spans="1:15">
      <c r="A26159" s="5">
        <v>26158</v>
      </c>
      <c r="B26159" s="5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 s="14">
        <v>16.75</v>
      </c>
      <c r="H26159" s="16">
        <v>16.75</v>
      </c>
      <c r="I26159" s="6" t="s">
        <v>30</v>
      </c>
      <c r="J26159" s="6" t="s">
        <v>23</v>
      </c>
      <c r="K26159" t="s">
        <v>38</v>
      </c>
      <c r="L26159" t="s">
        <v>39</v>
      </c>
      <c r="M26159">
        <f>HOUR(Table1[[#This Row],[order_time]])</f>
        <v>20</v>
      </c>
      <c r="N26159" s="6" t="str">
        <f>TEXT(Table1[[#This Row],[order_date]], "DDDD")</f>
        <v>Saturday</v>
      </c>
      <c r="O26159" s="6" t="str">
        <f>TEXT(Table1[[#This Row],[order_date]], "MMMM")</f>
        <v>July</v>
      </c>
    </row>
    <row r="26160" spans="1:15">
      <c r="A26160" s="5">
        <v>26159</v>
      </c>
      <c r="B26160" s="5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 s="14">
        <v>17.95</v>
      </c>
      <c r="H26160" s="16">
        <v>17.95</v>
      </c>
      <c r="I26160" s="6" t="s">
        <v>18</v>
      </c>
      <c r="J26160" s="6" t="s">
        <v>19</v>
      </c>
      <c r="K26160" t="s">
        <v>27</v>
      </c>
      <c r="L26160" t="s">
        <v>28</v>
      </c>
      <c r="M26160">
        <f>HOUR(Table1[[#This Row],[order_time]])</f>
        <v>20</v>
      </c>
      <c r="N26160" s="6" t="str">
        <f>TEXT(Table1[[#This Row],[order_date]], "DDDD")</f>
        <v>Saturday</v>
      </c>
      <c r="O26160" s="6" t="str">
        <f>TEXT(Table1[[#This Row],[order_date]], "MMMM")</f>
        <v>July</v>
      </c>
    </row>
    <row r="26161" spans="1:15">
      <c r="A26161" s="5">
        <v>26160</v>
      </c>
      <c r="B26161" s="5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 s="14">
        <v>13.25</v>
      </c>
      <c r="H26161" s="16">
        <v>13.25</v>
      </c>
      <c r="I26161" s="6" t="s">
        <v>30</v>
      </c>
      <c r="J26161" s="6" t="s">
        <v>14</v>
      </c>
      <c r="K26161" t="s">
        <v>44</v>
      </c>
      <c r="L26161" t="s">
        <v>45</v>
      </c>
      <c r="M26161">
        <f>HOUR(Table1[[#This Row],[order_time]])</f>
        <v>20</v>
      </c>
      <c r="N26161" s="6" t="str">
        <f>TEXT(Table1[[#This Row],[order_date]], "DDDD")</f>
        <v>Saturday</v>
      </c>
      <c r="O26161" s="6" t="str">
        <f>TEXT(Table1[[#This Row],[order_date]], "MMMM")</f>
        <v>July</v>
      </c>
    </row>
    <row r="26162" spans="1:15">
      <c r="A26162" s="5">
        <v>26161</v>
      </c>
      <c r="B26162" s="5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 s="14">
        <v>12.5</v>
      </c>
      <c r="H26162" s="16">
        <v>12.5</v>
      </c>
      <c r="I26162" s="6" t="s">
        <v>13</v>
      </c>
      <c r="J26162" s="6" t="s">
        <v>34</v>
      </c>
      <c r="K26162" t="s">
        <v>102</v>
      </c>
      <c r="L26162" t="s">
        <v>103</v>
      </c>
      <c r="M26162">
        <f>HOUR(Table1[[#This Row],[order_time]])</f>
        <v>20</v>
      </c>
      <c r="N26162" s="6" t="str">
        <f>TEXT(Table1[[#This Row],[order_date]], "DDDD")</f>
        <v>Saturday</v>
      </c>
      <c r="O26162" s="6" t="str">
        <f>TEXT(Table1[[#This Row],[order_date]], "MMMM")</f>
        <v>July</v>
      </c>
    </row>
    <row r="26163" spans="1:15">
      <c r="A26163" s="5">
        <v>26162</v>
      </c>
      <c r="B26163" s="5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 s="14">
        <v>20.75</v>
      </c>
      <c r="H26163" s="16">
        <v>20.75</v>
      </c>
      <c r="I26163" s="6" t="s">
        <v>18</v>
      </c>
      <c r="J26163" s="6" t="s">
        <v>34</v>
      </c>
      <c r="K26163" t="s">
        <v>54</v>
      </c>
      <c r="L26163" t="s">
        <v>55</v>
      </c>
      <c r="M26163">
        <f>HOUR(Table1[[#This Row],[order_time]])</f>
        <v>21</v>
      </c>
      <c r="N26163" s="6" t="str">
        <f>TEXT(Table1[[#This Row],[order_date]], "DDDD")</f>
        <v>Saturday</v>
      </c>
      <c r="O26163" s="6" t="str">
        <f>TEXT(Table1[[#This Row],[order_date]], "MMMM")</f>
        <v>July</v>
      </c>
    </row>
    <row r="26164" spans="1:15">
      <c r="A26164" s="5">
        <v>26163</v>
      </c>
      <c r="B26164" s="5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 s="14">
        <v>20.75</v>
      </c>
      <c r="H26164" s="16">
        <v>20.75</v>
      </c>
      <c r="I26164" s="6" t="s">
        <v>18</v>
      </c>
      <c r="J26164" s="6" t="s">
        <v>23</v>
      </c>
      <c r="K26164" t="s">
        <v>24</v>
      </c>
      <c r="L26164" t="s">
        <v>25</v>
      </c>
      <c r="M26164">
        <f>HOUR(Table1[[#This Row],[order_time]])</f>
        <v>21</v>
      </c>
      <c r="N26164" s="6" t="str">
        <f>TEXT(Table1[[#This Row],[order_date]], "DDDD")</f>
        <v>Saturday</v>
      </c>
      <c r="O26164" s="6" t="str">
        <f>TEXT(Table1[[#This Row],[order_date]], "MMMM")</f>
        <v>July</v>
      </c>
    </row>
    <row r="26165" spans="1:15">
      <c r="A26165" s="5">
        <v>26164</v>
      </c>
      <c r="B26165" s="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 s="14">
        <v>12</v>
      </c>
      <c r="H26165" s="16">
        <v>12</v>
      </c>
      <c r="I26165" s="6" t="s">
        <v>13</v>
      </c>
      <c r="J26165" s="6" t="s">
        <v>14</v>
      </c>
      <c r="K26165" t="s">
        <v>15</v>
      </c>
      <c r="L26165" t="s">
        <v>16</v>
      </c>
      <c r="M26165">
        <f>HOUR(Table1[[#This Row],[order_time]])</f>
        <v>21</v>
      </c>
      <c r="N26165" s="6" t="str">
        <f>TEXT(Table1[[#This Row],[order_date]], "DDDD")</f>
        <v>Saturday</v>
      </c>
      <c r="O26165" s="6" t="str">
        <f>TEXT(Table1[[#This Row],[order_date]], "MMMM")</f>
        <v>July</v>
      </c>
    </row>
    <row r="26166" spans="1:15">
      <c r="A26166" s="5">
        <v>26165</v>
      </c>
      <c r="B26166" s="5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 s="14">
        <v>20.25</v>
      </c>
      <c r="H26166" s="16">
        <v>20.25</v>
      </c>
      <c r="I26166" s="6" t="s">
        <v>18</v>
      </c>
      <c r="J26166" s="6" t="s">
        <v>34</v>
      </c>
      <c r="K26166" t="s">
        <v>95</v>
      </c>
      <c r="L26166" t="s">
        <v>96</v>
      </c>
      <c r="M26166">
        <f>HOUR(Table1[[#This Row],[order_time]])</f>
        <v>21</v>
      </c>
      <c r="N26166" s="6" t="str">
        <f>TEXT(Table1[[#This Row],[order_date]], "DDDD")</f>
        <v>Saturday</v>
      </c>
      <c r="O26166" s="6" t="str">
        <f>TEXT(Table1[[#This Row],[order_date]], "MMMM")</f>
        <v>July</v>
      </c>
    </row>
    <row r="26167" spans="1:15">
      <c r="A26167" s="5">
        <v>26166</v>
      </c>
      <c r="B26167" s="5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 s="14">
        <v>16.25</v>
      </c>
      <c r="H26167" s="16">
        <v>16.25</v>
      </c>
      <c r="I26167" s="6" t="s">
        <v>30</v>
      </c>
      <c r="J26167" s="6" t="s">
        <v>34</v>
      </c>
      <c r="K26167" t="s">
        <v>68</v>
      </c>
      <c r="L26167" t="s">
        <v>69</v>
      </c>
      <c r="M26167">
        <f>HOUR(Table1[[#This Row],[order_time]])</f>
        <v>21</v>
      </c>
      <c r="N26167" s="6" t="str">
        <f>TEXT(Table1[[#This Row],[order_date]], "DDDD")</f>
        <v>Saturday</v>
      </c>
      <c r="O26167" s="6" t="str">
        <f>TEXT(Table1[[#This Row],[order_date]], "MMMM")</f>
        <v>July</v>
      </c>
    </row>
    <row r="26168" spans="1:15">
      <c r="A26168" s="5">
        <v>26167</v>
      </c>
      <c r="B26168" s="5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 s="14">
        <v>12.75</v>
      </c>
      <c r="H26168" s="16">
        <v>12.75</v>
      </c>
      <c r="I26168" s="6" t="s">
        <v>13</v>
      </c>
      <c r="J26168" s="6" t="s">
        <v>23</v>
      </c>
      <c r="K26168" t="s">
        <v>47</v>
      </c>
      <c r="L26168" t="s">
        <v>48</v>
      </c>
      <c r="M26168">
        <f>HOUR(Table1[[#This Row],[order_time]])</f>
        <v>21</v>
      </c>
      <c r="N26168" s="6" t="str">
        <f>TEXT(Table1[[#This Row],[order_date]], "DDDD")</f>
        <v>Saturday</v>
      </c>
      <c r="O26168" s="6" t="str">
        <f>TEXT(Table1[[#This Row],[order_date]], "MMMM")</f>
        <v>July</v>
      </c>
    </row>
    <row r="26169" spans="1:15">
      <c r="A26169" s="5">
        <v>26168</v>
      </c>
      <c r="B26169" s="5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 s="14">
        <v>16.75</v>
      </c>
      <c r="H26169" s="16">
        <v>16.75</v>
      </c>
      <c r="I26169" s="6" t="s">
        <v>30</v>
      </c>
      <c r="J26169" s="6" t="s">
        <v>23</v>
      </c>
      <c r="K26169" t="s">
        <v>38</v>
      </c>
      <c r="L26169" t="s">
        <v>39</v>
      </c>
      <c r="M26169">
        <f>HOUR(Table1[[#This Row],[order_time]])</f>
        <v>21</v>
      </c>
      <c r="N26169" s="6" t="str">
        <f>TEXT(Table1[[#This Row],[order_date]], "DDDD")</f>
        <v>Saturday</v>
      </c>
      <c r="O26169" s="6" t="str">
        <f>TEXT(Table1[[#This Row],[order_date]], "MMMM")</f>
        <v>July</v>
      </c>
    </row>
    <row r="26170" spans="1:15">
      <c r="A26170" s="5">
        <v>26169</v>
      </c>
      <c r="B26170" s="5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 s="14">
        <v>12.5</v>
      </c>
      <c r="H26170" s="16">
        <v>12.5</v>
      </c>
      <c r="I26170" s="6" t="s">
        <v>30</v>
      </c>
      <c r="J26170" s="6" t="s">
        <v>14</v>
      </c>
      <c r="K26170" t="s">
        <v>41</v>
      </c>
      <c r="L26170" t="s">
        <v>42</v>
      </c>
      <c r="M26170">
        <f>HOUR(Table1[[#This Row],[order_time]])</f>
        <v>21</v>
      </c>
      <c r="N26170" s="6" t="str">
        <f>TEXT(Table1[[#This Row],[order_date]], "DDDD")</f>
        <v>Saturday</v>
      </c>
      <c r="O26170" s="6" t="str">
        <f>TEXT(Table1[[#This Row],[order_date]], "MMMM")</f>
        <v>July</v>
      </c>
    </row>
    <row r="26171" spans="1:15">
      <c r="A26171" s="5">
        <v>26170</v>
      </c>
      <c r="B26171" s="5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 s="14">
        <v>16.5</v>
      </c>
      <c r="H26171" s="16">
        <v>16.5</v>
      </c>
      <c r="I26171" s="6" t="s">
        <v>30</v>
      </c>
      <c r="J26171" s="6" t="s">
        <v>34</v>
      </c>
      <c r="K26171" t="s">
        <v>102</v>
      </c>
      <c r="L26171" t="s">
        <v>103</v>
      </c>
      <c r="M26171">
        <f>HOUR(Table1[[#This Row],[order_time]])</f>
        <v>21</v>
      </c>
      <c r="N26171" s="6" t="str">
        <f>TEXT(Table1[[#This Row],[order_date]], "DDDD")</f>
        <v>Saturday</v>
      </c>
      <c r="O26171" s="6" t="str">
        <f>TEXT(Table1[[#This Row],[order_date]], "MMMM")</f>
        <v>July</v>
      </c>
    </row>
    <row r="26172" spans="1:15">
      <c r="A26172" s="5">
        <v>26171</v>
      </c>
      <c r="B26172" s="5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 s="14">
        <v>20.25</v>
      </c>
      <c r="H26172" s="16">
        <v>20.25</v>
      </c>
      <c r="I26172" s="6" t="s">
        <v>18</v>
      </c>
      <c r="J26172" s="6" t="s">
        <v>19</v>
      </c>
      <c r="K26172" t="s">
        <v>78</v>
      </c>
      <c r="L26172" t="s">
        <v>79</v>
      </c>
      <c r="M26172">
        <f>HOUR(Table1[[#This Row],[order_time]])</f>
        <v>21</v>
      </c>
      <c r="N26172" s="6" t="str">
        <f>TEXT(Table1[[#This Row],[order_date]], "DDDD")</f>
        <v>Saturday</v>
      </c>
      <c r="O26172" s="6" t="str">
        <f>TEXT(Table1[[#This Row],[order_date]], "MMMM")</f>
        <v>July</v>
      </c>
    </row>
    <row r="26173" spans="1:15">
      <c r="A26173" s="5">
        <v>26172</v>
      </c>
      <c r="B26173" s="5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 s="14">
        <v>12.5</v>
      </c>
      <c r="H26173" s="16">
        <v>12.5</v>
      </c>
      <c r="I26173" s="6" t="s">
        <v>30</v>
      </c>
      <c r="J26173" s="6" t="s">
        <v>14</v>
      </c>
      <c r="K26173" t="s">
        <v>41</v>
      </c>
      <c r="L26173" t="s">
        <v>42</v>
      </c>
      <c r="M26173">
        <f>HOUR(Table1[[#This Row],[order_time]])</f>
        <v>22</v>
      </c>
      <c r="N26173" s="6" t="str">
        <f>TEXT(Table1[[#This Row],[order_date]], "DDDD")</f>
        <v>Saturday</v>
      </c>
      <c r="O26173" s="6" t="str">
        <f>TEXT(Table1[[#This Row],[order_date]], "MMMM")</f>
        <v>July</v>
      </c>
    </row>
    <row r="26174" spans="1:15">
      <c r="A26174" s="5">
        <v>26173</v>
      </c>
      <c r="B26174" s="5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 s="14">
        <v>12</v>
      </c>
      <c r="H26174" s="16">
        <v>12</v>
      </c>
      <c r="I26174" s="6" t="s">
        <v>13</v>
      </c>
      <c r="J26174" s="6" t="s">
        <v>14</v>
      </c>
      <c r="K26174" t="s">
        <v>99</v>
      </c>
      <c r="L26174" t="s">
        <v>100</v>
      </c>
      <c r="M26174">
        <f>HOUR(Table1[[#This Row],[order_time]])</f>
        <v>22</v>
      </c>
      <c r="N26174" s="6" t="str">
        <f>TEXT(Table1[[#This Row],[order_date]], "DDDD")</f>
        <v>Saturday</v>
      </c>
      <c r="O26174" s="6" t="str">
        <f>TEXT(Table1[[#This Row],[order_date]], "MMMM")</f>
        <v>July</v>
      </c>
    </row>
    <row r="26175" spans="1:15">
      <c r="A26175" s="5">
        <v>26174</v>
      </c>
      <c r="B26175" s="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 s="14">
        <v>16.75</v>
      </c>
      <c r="H26175" s="16">
        <v>16.75</v>
      </c>
      <c r="I26175" s="6" t="s">
        <v>30</v>
      </c>
      <c r="J26175" s="6" t="s">
        <v>23</v>
      </c>
      <c r="K26175" t="s">
        <v>141</v>
      </c>
      <c r="L26175" t="s">
        <v>142</v>
      </c>
      <c r="M26175">
        <f>HOUR(Table1[[#This Row],[order_time]])</f>
        <v>11</v>
      </c>
      <c r="N26175" s="6" t="str">
        <f>TEXT(Table1[[#This Row],[order_date]], "DDDD")</f>
        <v>Sunday</v>
      </c>
      <c r="O26175" s="6" t="str">
        <f>TEXT(Table1[[#This Row],[order_date]], "MMMM")</f>
        <v>July</v>
      </c>
    </row>
    <row r="26176" spans="1:15">
      <c r="A26176" s="5">
        <v>26175</v>
      </c>
      <c r="B26176" s="5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 s="14">
        <v>12.5</v>
      </c>
      <c r="H26176" s="16">
        <v>12.5</v>
      </c>
      <c r="I26176" s="6" t="s">
        <v>30</v>
      </c>
      <c r="J26176" s="6" t="s">
        <v>14</v>
      </c>
      <c r="K26176" t="s">
        <v>41</v>
      </c>
      <c r="L26176" t="s">
        <v>42</v>
      </c>
      <c r="M26176">
        <f>HOUR(Table1[[#This Row],[order_time]])</f>
        <v>11</v>
      </c>
      <c r="N26176" s="6" t="str">
        <f>TEXT(Table1[[#This Row],[order_date]], "DDDD")</f>
        <v>Sunday</v>
      </c>
      <c r="O26176" s="6" t="str">
        <f>TEXT(Table1[[#This Row],[order_date]], "MMMM")</f>
        <v>July</v>
      </c>
    </row>
    <row r="26177" spans="1:15">
      <c r="A26177" s="5">
        <v>26176</v>
      </c>
      <c r="B26177" s="5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 s="14">
        <v>25.5</v>
      </c>
      <c r="H26177" s="16">
        <v>25.5</v>
      </c>
      <c r="I26177" s="6" t="s">
        <v>98</v>
      </c>
      <c r="J26177" s="6" t="s">
        <v>14</v>
      </c>
      <c r="K26177" t="s">
        <v>99</v>
      </c>
      <c r="L26177" t="s">
        <v>100</v>
      </c>
      <c r="M26177">
        <f>HOUR(Table1[[#This Row],[order_time]])</f>
        <v>11</v>
      </c>
      <c r="N26177" s="6" t="str">
        <f>TEXT(Table1[[#This Row],[order_date]], "DDDD")</f>
        <v>Sunday</v>
      </c>
      <c r="O26177" s="6" t="str">
        <f>TEXT(Table1[[#This Row],[order_date]], "MMMM")</f>
        <v>July</v>
      </c>
    </row>
    <row r="26178" spans="1:15">
      <c r="A26178" s="5">
        <v>26177</v>
      </c>
      <c r="B26178" s="5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 s="14">
        <v>20.75</v>
      </c>
      <c r="H26178" s="16">
        <v>20.75</v>
      </c>
      <c r="I26178" s="6" t="s">
        <v>18</v>
      </c>
      <c r="J26178" s="6" t="s">
        <v>34</v>
      </c>
      <c r="K26178" t="s">
        <v>138</v>
      </c>
      <c r="L26178" t="s">
        <v>139</v>
      </c>
      <c r="M26178">
        <f>HOUR(Table1[[#This Row],[order_time]])</f>
        <v>12</v>
      </c>
      <c r="N26178" s="6" t="str">
        <f>TEXT(Table1[[#This Row],[order_date]], "DDDD")</f>
        <v>Sunday</v>
      </c>
      <c r="O26178" s="6" t="str">
        <f>TEXT(Table1[[#This Row],[order_date]], "MMMM")</f>
        <v>July</v>
      </c>
    </row>
    <row r="26179" spans="1:15">
      <c r="A26179" s="5">
        <v>26178</v>
      </c>
      <c r="B26179" s="5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 s="14">
        <v>16</v>
      </c>
      <c r="H26179" s="16">
        <v>16</v>
      </c>
      <c r="I26179" s="6" t="s">
        <v>30</v>
      </c>
      <c r="J26179" s="6" t="s">
        <v>14</v>
      </c>
      <c r="K26179" t="s">
        <v>63</v>
      </c>
      <c r="L26179" t="s">
        <v>64</v>
      </c>
      <c r="M26179">
        <f>HOUR(Table1[[#This Row],[order_time]])</f>
        <v>12</v>
      </c>
      <c r="N26179" s="6" t="str">
        <f>TEXT(Table1[[#This Row],[order_date]], "DDDD")</f>
        <v>Sunday</v>
      </c>
      <c r="O26179" s="6" t="str">
        <f>TEXT(Table1[[#This Row],[order_date]], "MMMM")</f>
        <v>July</v>
      </c>
    </row>
    <row r="26180" spans="1:15">
      <c r="A26180" s="5">
        <v>26179</v>
      </c>
      <c r="B26180" s="5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 s="14">
        <v>16</v>
      </c>
      <c r="H26180" s="16">
        <v>16</v>
      </c>
      <c r="I26180" s="6" t="s">
        <v>30</v>
      </c>
      <c r="J26180" s="6" t="s">
        <v>19</v>
      </c>
      <c r="K26180" t="s">
        <v>51</v>
      </c>
      <c r="L26180" t="s">
        <v>52</v>
      </c>
      <c r="M26180">
        <f>HOUR(Table1[[#This Row],[order_time]])</f>
        <v>12</v>
      </c>
      <c r="N26180" s="6" t="str">
        <f>TEXT(Table1[[#This Row],[order_date]], "DDDD")</f>
        <v>Sunday</v>
      </c>
      <c r="O26180" s="6" t="str">
        <f>TEXT(Table1[[#This Row],[order_date]], "MMMM")</f>
        <v>July</v>
      </c>
    </row>
    <row r="26181" spans="1:15">
      <c r="A26181" s="5">
        <v>26180</v>
      </c>
      <c r="B26181" s="5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 s="14">
        <v>12</v>
      </c>
      <c r="H26181" s="16">
        <v>12</v>
      </c>
      <c r="I26181" s="6" t="s">
        <v>13</v>
      </c>
      <c r="J26181" s="6" t="s">
        <v>14</v>
      </c>
      <c r="K26181" t="s">
        <v>99</v>
      </c>
      <c r="L26181" t="s">
        <v>100</v>
      </c>
      <c r="M26181">
        <f>HOUR(Table1[[#This Row],[order_time]])</f>
        <v>12</v>
      </c>
      <c r="N26181" s="6" t="str">
        <f>TEXT(Table1[[#This Row],[order_date]], "DDDD")</f>
        <v>Sunday</v>
      </c>
      <c r="O26181" s="6" t="str">
        <f>TEXT(Table1[[#This Row],[order_date]], "MMMM")</f>
        <v>July</v>
      </c>
    </row>
    <row r="26182" spans="1:15">
      <c r="A26182" s="5">
        <v>26181</v>
      </c>
      <c r="B26182" s="5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 s="14">
        <v>20.25</v>
      </c>
      <c r="H26182" s="16">
        <v>20.25</v>
      </c>
      <c r="I26182" s="6" t="s">
        <v>18</v>
      </c>
      <c r="J26182" s="6" t="s">
        <v>19</v>
      </c>
      <c r="K26182" t="s">
        <v>78</v>
      </c>
      <c r="L26182" t="s">
        <v>79</v>
      </c>
      <c r="M26182">
        <f>HOUR(Table1[[#This Row],[order_time]])</f>
        <v>12</v>
      </c>
      <c r="N26182" s="6" t="str">
        <f>TEXT(Table1[[#This Row],[order_date]], "DDDD")</f>
        <v>Sunday</v>
      </c>
      <c r="O26182" s="6" t="str">
        <f>TEXT(Table1[[#This Row],[order_date]], "MMMM")</f>
        <v>July</v>
      </c>
    </row>
    <row r="26183" spans="1:15">
      <c r="A26183" s="5">
        <v>26182</v>
      </c>
      <c r="B26183" s="5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 s="14">
        <v>12</v>
      </c>
      <c r="H26183" s="16">
        <v>12</v>
      </c>
      <c r="I26183" s="6" t="s">
        <v>13</v>
      </c>
      <c r="J26183" s="6" t="s">
        <v>19</v>
      </c>
      <c r="K26183" t="s">
        <v>147</v>
      </c>
      <c r="L26183" t="s">
        <v>148</v>
      </c>
      <c r="M26183">
        <f>HOUR(Table1[[#This Row],[order_time]])</f>
        <v>12</v>
      </c>
      <c r="N26183" s="6" t="str">
        <f>TEXT(Table1[[#This Row],[order_date]], "DDDD")</f>
        <v>Sunday</v>
      </c>
      <c r="O26183" s="6" t="str">
        <f>TEXT(Table1[[#This Row],[order_date]], "MMMM")</f>
        <v>July</v>
      </c>
    </row>
    <row r="26184" spans="1:15">
      <c r="A26184" s="5">
        <v>26183</v>
      </c>
      <c r="B26184" s="5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 s="14">
        <v>12.5</v>
      </c>
      <c r="H26184" s="16">
        <v>12.5</v>
      </c>
      <c r="I26184" s="6" t="s">
        <v>30</v>
      </c>
      <c r="J26184" s="6" t="s">
        <v>14</v>
      </c>
      <c r="K26184" t="s">
        <v>41</v>
      </c>
      <c r="L26184" t="s">
        <v>42</v>
      </c>
      <c r="M26184">
        <f>HOUR(Table1[[#This Row],[order_time]])</f>
        <v>12</v>
      </c>
      <c r="N26184" s="6" t="str">
        <f>TEXT(Table1[[#This Row],[order_date]], "DDDD")</f>
        <v>Sunday</v>
      </c>
      <c r="O26184" s="6" t="str">
        <f>TEXT(Table1[[#This Row],[order_date]], "MMMM")</f>
        <v>July</v>
      </c>
    </row>
    <row r="26185" spans="1:15">
      <c r="A26185" s="5">
        <v>26184</v>
      </c>
      <c r="B26185" s="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 s="14">
        <v>16</v>
      </c>
      <c r="H26185" s="16">
        <v>16</v>
      </c>
      <c r="I26185" s="6" t="s">
        <v>30</v>
      </c>
      <c r="J26185" s="6" t="s">
        <v>14</v>
      </c>
      <c r="K26185" t="s">
        <v>31</v>
      </c>
      <c r="L26185" t="s">
        <v>32</v>
      </c>
      <c r="M26185">
        <f>HOUR(Table1[[#This Row],[order_time]])</f>
        <v>13</v>
      </c>
      <c r="N26185" s="6" t="str">
        <f>TEXT(Table1[[#This Row],[order_date]], "DDDD")</f>
        <v>Sunday</v>
      </c>
      <c r="O26185" s="6" t="str">
        <f>TEXT(Table1[[#This Row],[order_date]], "MMMM")</f>
        <v>July</v>
      </c>
    </row>
    <row r="26186" spans="1:15">
      <c r="A26186" s="5">
        <v>26185</v>
      </c>
      <c r="B26186" s="5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 s="14">
        <v>20.25</v>
      </c>
      <c r="H26186" s="16">
        <v>20.25</v>
      </c>
      <c r="I26186" s="6" t="s">
        <v>18</v>
      </c>
      <c r="J26186" s="6" t="s">
        <v>19</v>
      </c>
      <c r="K26186" t="s">
        <v>78</v>
      </c>
      <c r="L26186" t="s">
        <v>79</v>
      </c>
      <c r="M26186">
        <f>HOUR(Table1[[#This Row],[order_time]])</f>
        <v>13</v>
      </c>
      <c r="N26186" s="6" t="str">
        <f>TEXT(Table1[[#This Row],[order_date]], "DDDD")</f>
        <v>Sunday</v>
      </c>
      <c r="O26186" s="6" t="str">
        <f>TEXT(Table1[[#This Row],[order_date]], "MMMM")</f>
        <v>July</v>
      </c>
    </row>
    <row r="26187" spans="1:15">
      <c r="A26187" s="5">
        <v>26186</v>
      </c>
      <c r="B26187" s="5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 s="14">
        <v>16.75</v>
      </c>
      <c r="H26187" s="16">
        <v>16.75</v>
      </c>
      <c r="I26187" s="6" t="s">
        <v>30</v>
      </c>
      <c r="J26187" s="6" t="s">
        <v>23</v>
      </c>
      <c r="K26187" t="s">
        <v>24</v>
      </c>
      <c r="L26187" t="s">
        <v>25</v>
      </c>
      <c r="M26187">
        <f>HOUR(Table1[[#This Row],[order_time]])</f>
        <v>13</v>
      </c>
      <c r="N26187" s="6" t="str">
        <f>TEXT(Table1[[#This Row],[order_date]], "DDDD")</f>
        <v>Sunday</v>
      </c>
      <c r="O26187" s="6" t="str">
        <f>TEXT(Table1[[#This Row],[order_date]], "MMMM")</f>
        <v>July</v>
      </c>
    </row>
    <row r="26188" spans="1:15">
      <c r="A26188" s="5">
        <v>26187</v>
      </c>
      <c r="B26188" s="5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 s="14">
        <v>23.65</v>
      </c>
      <c r="H26188" s="16">
        <v>23.65</v>
      </c>
      <c r="I26188" s="6" t="s">
        <v>13</v>
      </c>
      <c r="J26188" s="6" t="s">
        <v>34</v>
      </c>
      <c r="K26188" t="s">
        <v>108</v>
      </c>
      <c r="L26188" t="s">
        <v>109</v>
      </c>
      <c r="M26188">
        <f>HOUR(Table1[[#This Row],[order_time]])</f>
        <v>13</v>
      </c>
      <c r="N26188" s="6" t="str">
        <f>TEXT(Table1[[#This Row],[order_date]], "DDDD")</f>
        <v>Sunday</v>
      </c>
      <c r="O26188" s="6" t="str">
        <f>TEXT(Table1[[#This Row],[order_date]], "MMMM")</f>
        <v>July</v>
      </c>
    </row>
    <row r="26189" spans="1:15">
      <c r="A26189" s="5">
        <v>26188</v>
      </c>
      <c r="B26189" s="5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 s="14">
        <v>16</v>
      </c>
      <c r="H26189" s="16">
        <v>16</v>
      </c>
      <c r="I26189" s="6" t="s">
        <v>30</v>
      </c>
      <c r="J26189" s="6" t="s">
        <v>14</v>
      </c>
      <c r="K26189" t="s">
        <v>31</v>
      </c>
      <c r="L26189" t="s">
        <v>32</v>
      </c>
      <c r="M26189">
        <f>HOUR(Table1[[#This Row],[order_time]])</f>
        <v>13</v>
      </c>
      <c r="N26189" s="6" t="str">
        <f>TEXT(Table1[[#This Row],[order_date]], "DDDD")</f>
        <v>Sunday</v>
      </c>
      <c r="O26189" s="6" t="str">
        <f>TEXT(Table1[[#This Row],[order_date]], "MMMM")</f>
        <v>July</v>
      </c>
    </row>
    <row r="26190" spans="1:15">
      <c r="A26190" s="5">
        <v>26189</v>
      </c>
      <c r="B26190" s="5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 s="14">
        <v>16</v>
      </c>
      <c r="H26190" s="16">
        <v>16</v>
      </c>
      <c r="I26190" s="6" t="s">
        <v>30</v>
      </c>
      <c r="J26190" s="6" t="s">
        <v>19</v>
      </c>
      <c r="K26190" t="s">
        <v>84</v>
      </c>
      <c r="L26190" t="s">
        <v>85</v>
      </c>
      <c r="M26190">
        <f>HOUR(Table1[[#This Row],[order_time]])</f>
        <v>13</v>
      </c>
      <c r="N26190" s="6" t="str">
        <f>TEXT(Table1[[#This Row],[order_date]], "DDDD")</f>
        <v>Sunday</v>
      </c>
      <c r="O26190" s="6" t="str">
        <f>TEXT(Table1[[#This Row],[order_date]], "MMMM")</f>
        <v>July</v>
      </c>
    </row>
    <row r="26191" spans="1:15">
      <c r="A26191" s="5">
        <v>26190</v>
      </c>
      <c r="B26191" s="5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 s="14">
        <v>20.5</v>
      </c>
      <c r="H26191" s="16">
        <v>20.5</v>
      </c>
      <c r="I26191" s="6" t="s">
        <v>18</v>
      </c>
      <c r="J26191" s="6" t="s">
        <v>14</v>
      </c>
      <c r="K26191" t="s">
        <v>63</v>
      </c>
      <c r="L26191" t="s">
        <v>64</v>
      </c>
      <c r="M26191">
        <f>HOUR(Table1[[#This Row],[order_time]])</f>
        <v>13</v>
      </c>
      <c r="N26191" s="6" t="str">
        <f>TEXT(Table1[[#This Row],[order_date]], "DDDD")</f>
        <v>Sunday</v>
      </c>
      <c r="O26191" s="6" t="str">
        <f>TEXT(Table1[[#This Row],[order_date]], "MMMM")</f>
        <v>July</v>
      </c>
    </row>
    <row r="26192" spans="1:15">
      <c r="A26192" s="5">
        <v>26191</v>
      </c>
      <c r="B26192" s="5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 s="14">
        <v>12.5</v>
      </c>
      <c r="H26192" s="16">
        <v>12.5</v>
      </c>
      <c r="I26192" s="6" t="s">
        <v>30</v>
      </c>
      <c r="J26192" s="6" t="s">
        <v>14</v>
      </c>
      <c r="K26192" t="s">
        <v>41</v>
      </c>
      <c r="L26192" t="s">
        <v>42</v>
      </c>
      <c r="M26192">
        <f>HOUR(Table1[[#This Row],[order_time]])</f>
        <v>13</v>
      </c>
      <c r="N26192" s="6" t="str">
        <f>TEXT(Table1[[#This Row],[order_date]], "DDDD")</f>
        <v>Sunday</v>
      </c>
      <c r="O26192" s="6" t="str">
        <f>TEXT(Table1[[#This Row],[order_date]], "MMMM")</f>
        <v>July</v>
      </c>
    </row>
    <row r="26193" spans="1:15">
      <c r="A26193" s="5">
        <v>26192</v>
      </c>
      <c r="B26193" s="5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 s="14">
        <v>9.75</v>
      </c>
      <c r="H26193" s="16">
        <v>9.75</v>
      </c>
      <c r="I26193" s="6" t="s">
        <v>13</v>
      </c>
      <c r="J26193" s="6" t="s">
        <v>14</v>
      </c>
      <c r="K26193" t="s">
        <v>41</v>
      </c>
      <c r="L26193" t="s">
        <v>42</v>
      </c>
      <c r="M26193">
        <f>HOUR(Table1[[#This Row],[order_time]])</f>
        <v>13</v>
      </c>
      <c r="N26193" s="6" t="str">
        <f>TEXT(Table1[[#This Row],[order_date]], "DDDD")</f>
        <v>Sunday</v>
      </c>
      <c r="O26193" s="6" t="str">
        <f>TEXT(Table1[[#This Row],[order_date]], "MMMM")</f>
        <v>July</v>
      </c>
    </row>
    <row r="26194" spans="1:15">
      <c r="A26194" s="5">
        <v>26193</v>
      </c>
      <c r="B26194" s="5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 s="14">
        <v>20.75</v>
      </c>
      <c r="H26194" s="16">
        <v>20.75</v>
      </c>
      <c r="I26194" s="6" t="s">
        <v>18</v>
      </c>
      <c r="J26194" s="6" t="s">
        <v>34</v>
      </c>
      <c r="K26194" t="s">
        <v>75</v>
      </c>
      <c r="L26194" t="s">
        <v>76</v>
      </c>
      <c r="M26194">
        <f>HOUR(Table1[[#This Row],[order_time]])</f>
        <v>13</v>
      </c>
      <c r="N26194" s="6" t="str">
        <f>TEXT(Table1[[#This Row],[order_date]], "DDDD")</f>
        <v>Sunday</v>
      </c>
      <c r="O26194" s="6" t="str">
        <f>TEXT(Table1[[#This Row],[order_date]], "MMMM")</f>
        <v>July</v>
      </c>
    </row>
    <row r="26195" spans="1:15">
      <c r="A26195" s="5">
        <v>26194</v>
      </c>
      <c r="B26195" s="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 s="14">
        <v>20.75</v>
      </c>
      <c r="H26195" s="16">
        <v>20.75</v>
      </c>
      <c r="I26195" s="6" t="s">
        <v>18</v>
      </c>
      <c r="J26195" s="6" t="s">
        <v>23</v>
      </c>
      <c r="K26195" t="s">
        <v>47</v>
      </c>
      <c r="L26195" t="s">
        <v>48</v>
      </c>
      <c r="M26195">
        <f>HOUR(Table1[[#This Row],[order_time]])</f>
        <v>13</v>
      </c>
      <c r="N26195" s="6" t="str">
        <f>TEXT(Table1[[#This Row],[order_date]], "DDDD")</f>
        <v>Sunday</v>
      </c>
      <c r="O26195" s="6" t="str">
        <f>TEXT(Table1[[#This Row],[order_date]], "MMMM")</f>
        <v>July</v>
      </c>
    </row>
    <row r="26196" spans="1:15">
      <c r="A26196" s="5">
        <v>26195</v>
      </c>
      <c r="B26196" s="5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 s="14">
        <v>12.5</v>
      </c>
      <c r="H26196" s="16">
        <v>12.5</v>
      </c>
      <c r="I26196" s="6" t="s">
        <v>13</v>
      </c>
      <c r="J26196" s="6" t="s">
        <v>34</v>
      </c>
      <c r="K26196" t="s">
        <v>35</v>
      </c>
      <c r="L26196" t="s">
        <v>36</v>
      </c>
      <c r="M26196">
        <f>HOUR(Table1[[#This Row],[order_time]])</f>
        <v>13</v>
      </c>
      <c r="N26196" s="6" t="str">
        <f>TEXT(Table1[[#This Row],[order_date]], "DDDD")</f>
        <v>Sunday</v>
      </c>
      <c r="O26196" s="6" t="str">
        <f>TEXT(Table1[[#This Row],[order_date]], "MMMM")</f>
        <v>July</v>
      </c>
    </row>
    <row r="26197" spans="1:15">
      <c r="A26197" s="5">
        <v>26196</v>
      </c>
      <c r="B26197" s="5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 s="14">
        <v>20.25</v>
      </c>
      <c r="H26197" s="16">
        <v>20.25</v>
      </c>
      <c r="I26197" s="6" t="s">
        <v>18</v>
      </c>
      <c r="J26197" s="6" t="s">
        <v>19</v>
      </c>
      <c r="K26197" t="s">
        <v>90</v>
      </c>
      <c r="L26197" t="s">
        <v>91</v>
      </c>
      <c r="M26197">
        <f>HOUR(Table1[[#This Row],[order_time]])</f>
        <v>13</v>
      </c>
      <c r="N26197" s="6" t="str">
        <f>TEXT(Table1[[#This Row],[order_date]], "DDDD")</f>
        <v>Sunday</v>
      </c>
      <c r="O26197" s="6" t="str">
        <f>TEXT(Table1[[#This Row],[order_date]], "MMMM")</f>
        <v>July</v>
      </c>
    </row>
    <row r="26198" spans="1:15">
      <c r="A26198" s="5">
        <v>26197</v>
      </c>
      <c r="B26198" s="5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 s="14">
        <v>20.75</v>
      </c>
      <c r="H26198" s="16">
        <v>20.75</v>
      </c>
      <c r="I26198" s="6" t="s">
        <v>18</v>
      </c>
      <c r="J26198" s="6" t="s">
        <v>23</v>
      </c>
      <c r="K26198" t="s">
        <v>24</v>
      </c>
      <c r="L26198" t="s">
        <v>25</v>
      </c>
      <c r="M26198">
        <f>HOUR(Table1[[#This Row],[order_time]])</f>
        <v>13</v>
      </c>
      <c r="N26198" s="6" t="str">
        <f>TEXT(Table1[[#This Row],[order_date]], "DDDD")</f>
        <v>Sunday</v>
      </c>
      <c r="O26198" s="6" t="str">
        <f>TEXT(Table1[[#This Row],[order_date]], "MMMM")</f>
        <v>July</v>
      </c>
    </row>
    <row r="26199" spans="1:15">
      <c r="A26199" s="5">
        <v>26198</v>
      </c>
      <c r="B26199" s="5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 s="14">
        <v>20.75</v>
      </c>
      <c r="H26199" s="16">
        <v>20.75</v>
      </c>
      <c r="I26199" s="6" t="s">
        <v>18</v>
      </c>
      <c r="J26199" s="6" t="s">
        <v>23</v>
      </c>
      <c r="K26199" t="s">
        <v>38</v>
      </c>
      <c r="L26199" t="s">
        <v>39</v>
      </c>
      <c r="M26199">
        <f>HOUR(Table1[[#This Row],[order_time]])</f>
        <v>13</v>
      </c>
      <c r="N26199" s="6" t="str">
        <f>TEXT(Table1[[#This Row],[order_date]], "DDDD")</f>
        <v>Sunday</v>
      </c>
      <c r="O26199" s="6" t="str">
        <f>TEXT(Table1[[#This Row],[order_date]], "MMMM")</f>
        <v>July</v>
      </c>
    </row>
    <row r="26200" spans="1:15">
      <c r="A26200" s="5">
        <v>26199</v>
      </c>
      <c r="B26200" s="5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 s="14">
        <v>21</v>
      </c>
      <c r="H26200" s="16">
        <v>21</v>
      </c>
      <c r="I26200" s="6" t="s">
        <v>18</v>
      </c>
      <c r="J26200" s="6" t="s">
        <v>19</v>
      </c>
      <c r="K26200" t="s">
        <v>111</v>
      </c>
      <c r="L26200" t="s">
        <v>112</v>
      </c>
      <c r="M26200">
        <f>HOUR(Table1[[#This Row],[order_time]])</f>
        <v>13</v>
      </c>
      <c r="N26200" s="6" t="str">
        <f>TEXT(Table1[[#This Row],[order_date]], "DDDD")</f>
        <v>Sunday</v>
      </c>
      <c r="O26200" s="6" t="str">
        <f>TEXT(Table1[[#This Row],[order_date]], "MMMM")</f>
        <v>July</v>
      </c>
    </row>
    <row r="26201" spans="1:15">
      <c r="A26201" s="5">
        <v>26200</v>
      </c>
      <c r="B26201" s="5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 s="14">
        <v>16</v>
      </c>
      <c r="H26201" s="16">
        <v>16</v>
      </c>
      <c r="I26201" s="6" t="s">
        <v>30</v>
      </c>
      <c r="J26201" s="6" t="s">
        <v>14</v>
      </c>
      <c r="K26201" t="s">
        <v>31</v>
      </c>
      <c r="L26201" t="s">
        <v>32</v>
      </c>
      <c r="M26201">
        <f>HOUR(Table1[[#This Row],[order_time]])</f>
        <v>13</v>
      </c>
      <c r="N26201" s="6" t="str">
        <f>TEXT(Table1[[#This Row],[order_date]], "DDDD")</f>
        <v>Sunday</v>
      </c>
      <c r="O26201" s="6" t="str">
        <f>TEXT(Table1[[#This Row],[order_date]], "MMMM")</f>
        <v>July</v>
      </c>
    </row>
    <row r="26202" spans="1:15">
      <c r="A26202" s="5">
        <v>26201</v>
      </c>
      <c r="B26202" s="5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 s="14">
        <v>16.5</v>
      </c>
      <c r="H26202" s="16">
        <v>16.5</v>
      </c>
      <c r="I26202" s="6" t="s">
        <v>30</v>
      </c>
      <c r="J26202" s="6" t="s">
        <v>34</v>
      </c>
      <c r="K26202" t="s">
        <v>35</v>
      </c>
      <c r="L26202" t="s">
        <v>36</v>
      </c>
      <c r="M26202">
        <f>HOUR(Table1[[#This Row],[order_time]])</f>
        <v>13</v>
      </c>
      <c r="N26202" s="6" t="str">
        <f>TEXT(Table1[[#This Row],[order_date]], "DDDD")</f>
        <v>Sunday</v>
      </c>
      <c r="O26202" s="6" t="str">
        <f>TEXT(Table1[[#This Row],[order_date]], "MMMM")</f>
        <v>July</v>
      </c>
    </row>
    <row r="26203" spans="1:15">
      <c r="A26203" s="5">
        <v>26202</v>
      </c>
      <c r="B26203" s="5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 s="14">
        <v>12.5</v>
      </c>
      <c r="H26203" s="16">
        <v>12.5</v>
      </c>
      <c r="I26203" s="6" t="s">
        <v>13</v>
      </c>
      <c r="J26203" s="6" t="s">
        <v>34</v>
      </c>
      <c r="K26203" t="s">
        <v>102</v>
      </c>
      <c r="L26203" t="s">
        <v>103</v>
      </c>
      <c r="M26203">
        <f>HOUR(Table1[[#This Row],[order_time]])</f>
        <v>13</v>
      </c>
      <c r="N26203" s="6" t="str">
        <f>TEXT(Table1[[#This Row],[order_date]], "DDDD")</f>
        <v>Sunday</v>
      </c>
      <c r="O26203" s="6" t="str">
        <f>TEXT(Table1[[#This Row],[order_date]], "MMMM")</f>
        <v>July</v>
      </c>
    </row>
    <row r="26204" spans="1:15">
      <c r="A26204" s="5">
        <v>26203</v>
      </c>
      <c r="B26204" s="5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 s="14">
        <v>20.25</v>
      </c>
      <c r="H26204" s="16">
        <v>20.25</v>
      </c>
      <c r="I26204" s="6" t="s">
        <v>18</v>
      </c>
      <c r="J26204" s="6" t="s">
        <v>34</v>
      </c>
      <c r="K26204" t="s">
        <v>68</v>
      </c>
      <c r="L26204" t="s">
        <v>69</v>
      </c>
      <c r="M26204">
        <f>HOUR(Table1[[#This Row],[order_time]])</f>
        <v>14</v>
      </c>
      <c r="N26204" s="6" t="str">
        <f>TEXT(Table1[[#This Row],[order_date]], "DDDD")</f>
        <v>Sunday</v>
      </c>
      <c r="O26204" s="6" t="str">
        <f>TEXT(Table1[[#This Row],[order_date]], "MMMM")</f>
        <v>July</v>
      </c>
    </row>
    <row r="26205" spans="1:15">
      <c r="A26205" s="5">
        <v>26204</v>
      </c>
      <c r="B26205" s="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 s="14">
        <v>20.75</v>
      </c>
      <c r="H26205" s="16">
        <v>20.75</v>
      </c>
      <c r="I26205" s="6" t="s">
        <v>18</v>
      </c>
      <c r="J26205" s="6" t="s">
        <v>23</v>
      </c>
      <c r="K26205" t="s">
        <v>47</v>
      </c>
      <c r="L26205" t="s">
        <v>48</v>
      </c>
      <c r="M26205">
        <f>HOUR(Table1[[#This Row],[order_time]])</f>
        <v>14</v>
      </c>
      <c r="N26205" s="6" t="str">
        <f>TEXT(Table1[[#This Row],[order_date]], "DDDD")</f>
        <v>Sunday</v>
      </c>
      <c r="O26205" s="6" t="str">
        <f>TEXT(Table1[[#This Row],[order_date]], "MMMM")</f>
        <v>July</v>
      </c>
    </row>
    <row r="26206" spans="1:15">
      <c r="A26206" s="5">
        <v>26205</v>
      </c>
      <c r="B26206" s="5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 s="14">
        <v>10.5</v>
      </c>
      <c r="H26206" s="16">
        <v>10.5</v>
      </c>
      <c r="I26206" s="6" t="s">
        <v>13</v>
      </c>
      <c r="J26206" s="6" t="s">
        <v>14</v>
      </c>
      <c r="K26206" t="s">
        <v>44</v>
      </c>
      <c r="L26206" t="s">
        <v>45</v>
      </c>
      <c r="M26206">
        <f>HOUR(Table1[[#This Row],[order_time]])</f>
        <v>14</v>
      </c>
      <c r="N26206" s="6" t="str">
        <f>TEXT(Table1[[#This Row],[order_date]], "DDDD")</f>
        <v>Sunday</v>
      </c>
      <c r="O26206" s="6" t="str">
        <f>TEXT(Table1[[#This Row],[order_date]], "MMMM")</f>
        <v>July</v>
      </c>
    </row>
    <row r="26207" spans="1:15">
      <c r="A26207" s="5">
        <v>26206</v>
      </c>
      <c r="B26207" s="5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 s="14">
        <v>11</v>
      </c>
      <c r="H26207" s="16">
        <v>11</v>
      </c>
      <c r="I26207" s="6" t="s">
        <v>13</v>
      </c>
      <c r="J26207" s="6" t="s">
        <v>14</v>
      </c>
      <c r="K26207" t="s">
        <v>81</v>
      </c>
      <c r="L26207" t="s">
        <v>82</v>
      </c>
      <c r="M26207">
        <f>HOUR(Table1[[#This Row],[order_time]])</f>
        <v>14</v>
      </c>
      <c r="N26207" s="6" t="str">
        <f>TEXT(Table1[[#This Row],[order_date]], "DDDD")</f>
        <v>Sunday</v>
      </c>
      <c r="O26207" s="6" t="str">
        <f>TEXT(Table1[[#This Row],[order_date]], "MMMM")</f>
        <v>July</v>
      </c>
    </row>
    <row r="26208" spans="1:15">
      <c r="A26208" s="5">
        <v>26207</v>
      </c>
      <c r="B26208" s="5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 s="14">
        <v>12.5</v>
      </c>
      <c r="H26208" s="16">
        <v>12.5</v>
      </c>
      <c r="I26208" s="6" t="s">
        <v>30</v>
      </c>
      <c r="J26208" s="6" t="s">
        <v>14</v>
      </c>
      <c r="K26208" t="s">
        <v>41</v>
      </c>
      <c r="L26208" t="s">
        <v>42</v>
      </c>
      <c r="M26208">
        <f>HOUR(Table1[[#This Row],[order_time]])</f>
        <v>14</v>
      </c>
      <c r="N26208" s="6" t="str">
        <f>TEXT(Table1[[#This Row],[order_date]], "DDDD")</f>
        <v>Sunday</v>
      </c>
      <c r="O26208" s="6" t="str">
        <f>TEXT(Table1[[#This Row],[order_date]], "MMMM")</f>
        <v>July</v>
      </c>
    </row>
    <row r="26209" spans="1:15">
      <c r="A26209" s="5">
        <v>26208</v>
      </c>
      <c r="B26209" s="5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 s="14">
        <v>12.5</v>
      </c>
      <c r="H26209" s="16">
        <v>12.5</v>
      </c>
      <c r="I26209" s="6" t="s">
        <v>13</v>
      </c>
      <c r="J26209" s="6" t="s">
        <v>19</v>
      </c>
      <c r="K26209" t="s">
        <v>131</v>
      </c>
      <c r="L26209" t="s">
        <v>132</v>
      </c>
      <c r="M26209">
        <f>HOUR(Table1[[#This Row],[order_time]])</f>
        <v>14</v>
      </c>
      <c r="N26209" s="6" t="str">
        <f>TEXT(Table1[[#This Row],[order_date]], "DDDD")</f>
        <v>Sunday</v>
      </c>
      <c r="O26209" s="6" t="str">
        <f>TEXT(Table1[[#This Row],[order_date]], "MMMM")</f>
        <v>July</v>
      </c>
    </row>
    <row r="26210" spans="1:15">
      <c r="A26210" s="5">
        <v>26209</v>
      </c>
      <c r="B26210" s="5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 s="14">
        <v>20.5</v>
      </c>
      <c r="H26210" s="16">
        <v>20.5</v>
      </c>
      <c r="I26210" s="6" t="s">
        <v>18</v>
      </c>
      <c r="J26210" s="6" t="s">
        <v>14</v>
      </c>
      <c r="K26210" t="s">
        <v>31</v>
      </c>
      <c r="L26210" t="s">
        <v>32</v>
      </c>
      <c r="M26210">
        <f>HOUR(Table1[[#This Row],[order_time]])</f>
        <v>14</v>
      </c>
      <c r="N26210" s="6" t="str">
        <f>TEXT(Table1[[#This Row],[order_date]], "DDDD")</f>
        <v>Sunday</v>
      </c>
      <c r="O26210" s="6" t="str">
        <f>TEXT(Table1[[#This Row],[order_date]], "MMMM")</f>
        <v>July</v>
      </c>
    </row>
    <row r="26211" spans="1:15">
      <c r="A26211" s="5">
        <v>26210</v>
      </c>
      <c r="B26211" s="5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 s="14">
        <v>12</v>
      </c>
      <c r="H26211" s="16">
        <v>12</v>
      </c>
      <c r="I26211" s="6" t="s">
        <v>13</v>
      </c>
      <c r="J26211" s="6" t="s">
        <v>19</v>
      </c>
      <c r="K26211" t="s">
        <v>147</v>
      </c>
      <c r="L26211" t="s">
        <v>148</v>
      </c>
      <c r="M26211">
        <f>HOUR(Table1[[#This Row],[order_time]])</f>
        <v>14</v>
      </c>
      <c r="N26211" s="6" t="str">
        <f>TEXT(Table1[[#This Row],[order_date]], "DDDD")</f>
        <v>Sunday</v>
      </c>
      <c r="O26211" s="6" t="str">
        <f>TEXT(Table1[[#This Row],[order_date]], "MMMM")</f>
        <v>July</v>
      </c>
    </row>
    <row r="26212" spans="1:15">
      <c r="A26212" s="5">
        <v>26211</v>
      </c>
      <c r="B26212" s="5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 s="14">
        <v>20.75</v>
      </c>
      <c r="H26212" s="16">
        <v>20.75</v>
      </c>
      <c r="I26212" s="6" t="s">
        <v>18</v>
      </c>
      <c r="J26212" s="6" t="s">
        <v>23</v>
      </c>
      <c r="K26212" t="s">
        <v>141</v>
      </c>
      <c r="L26212" t="s">
        <v>142</v>
      </c>
      <c r="M26212">
        <f>HOUR(Table1[[#This Row],[order_time]])</f>
        <v>15</v>
      </c>
      <c r="N26212" s="6" t="str">
        <f>TEXT(Table1[[#This Row],[order_date]], "DDDD")</f>
        <v>Sunday</v>
      </c>
      <c r="O26212" s="6" t="str">
        <f>TEXT(Table1[[#This Row],[order_date]], "MMMM")</f>
        <v>July</v>
      </c>
    </row>
    <row r="26213" spans="1:15">
      <c r="A26213" s="5">
        <v>26212</v>
      </c>
      <c r="B26213" s="5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 s="14">
        <v>20.75</v>
      </c>
      <c r="H26213" s="16">
        <v>20.75</v>
      </c>
      <c r="I26213" s="6" t="s">
        <v>18</v>
      </c>
      <c r="J26213" s="6" t="s">
        <v>34</v>
      </c>
      <c r="K26213" t="s">
        <v>128</v>
      </c>
      <c r="L26213" t="s">
        <v>129</v>
      </c>
      <c r="M26213">
        <f>HOUR(Table1[[#This Row],[order_time]])</f>
        <v>15</v>
      </c>
      <c r="N26213" s="6" t="str">
        <f>TEXT(Table1[[#This Row],[order_date]], "DDDD")</f>
        <v>Sunday</v>
      </c>
      <c r="O26213" s="6" t="str">
        <f>TEXT(Table1[[#This Row],[order_date]], "MMMM")</f>
        <v>July</v>
      </c>
    </row>
    <row r="26214" spans="1:15">
      <c r="A26214" s="5">
        <v>26213</v>
      </c>
      <c r="B26214" s="5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 s="14">
        <v>20.75</v>
      </c>
      <c r="H26214" s="16">
        <v>20.75</v>
      </c>
      <c r="I26214" s="6" t="s">
        <v>18</v>
      </c>
      <c r="J26214" s="6" t="s">
        <v>34</v>
      </c>
      <c r="K26214" t="s">
        <v>54</v>
      </c>
      <c r="L26214" t="s">
        <v>55</v>
      </c>
      <c r="M26214">
        <f>HOUR(Table1[[#This Row],[order_time]])</f>
        <v>16</v>
      </c>
      <c r="N26214" s="6" t="str">
        <f>TEXT(Table1[[#This Row],[order_date]], "DDDD")</f>
        <v>Sunday</v>
      </c>
      <c r="O26214" s="6" t="str">
        <f>TEXT(Table1[[#This Row],[order_date]], "MMMM")</f>
        <v>July</v>
      </c>
    </row>
    <row r="26215" spans="1:15">
      <c r="A26215" s="5">
        <v>26214</v>
      </c>
      <c r="B26215" s="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 s="14">
        <v>16.5</v>
      </c>
      <c r="H26215" s="16">
        <v>16.5</v>
      </c>
      <c r="I26215" s="6" t="s">
        <v>30</v>
      </c>
      <c r="J26215" s="6" t="s">
        <v>34</v>
      </c>
      <c r="K26215" t="s">
        <v>54</v>
      </c>
      <c r="L26215" t="s">
        <v>55</v>
      </c>
      <c r="M26215">
        <f>HOUR(Table1[[#This Row],[order_time]])</f>
        <v>16</v>
      </c>
      <c r="N26215" s="6" t="str">
        <f>TEXT(Table1[[#This Row],[order_date]], "DDDD")</f>
        <v>Sunday</v>
      </c>
      <c r="O26215" s="6" t="str">
        <f>TEXT(Table1[[#This Row],[order_date]], "MMMM")</f>
        <v>July</v>
      </c>
    </row>
    <row r="26216" spans="1:15">
      <c r="A26216" s="5">
        <v>26215</v>
      </c>
      <c r="B26216" s="5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 s="14">
        <v>18.5</v>
      </c>
      <c r="H26216" s="16">
        <v>18.5</v>
      </c>
      <c r="I26216" s="6" t="s">
        <v>18</v>
      </c>
      <c r="J26216" s="6" t="s">
        <v>19</v>
      </c>
      <c r="K26216" t="s">
        <v>20</v>
      </c>
      <c r="L26216" t="s">
        <v>21</v>
      </c>
      <c r="M26216">
        <f>HOUR(Table1[[#This Row],[order_time]])</f>
        <v>16</v>
      </c>
      <c r="N26216" s="6" t="str">
        <f>TEXT(Table1[[#This Row],[order_date]], "DDDD")</f>
        <v>Sunday</v>
      </c>
      <c r="O26216" s="6" t="str">
        <f>TEXT(Table1[[#This Row],[order_date]], "MMMM")</f>
        <v>July</v>
      </c>
    </row>
    <row r="26217" spans="1:15">
      <c r="A26217" s="5">
        <v>26216</v>
      </c>
      <c r="B26217" s="5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 s="14">
        <v>20.75</v>
      </c>
      <c r="H26217" s="16">
        <v>20.75</v>
      </c>
      <c r="I26217" s="6" t="s">
        <v>18</v>
      </c>
      <c r="J26217" s="6" t="s">
        <v>23</v>
      </c>
      <c r="K26217" t="s">
        <v>24</v>
      </c>
      <c r="L26217" t="s">
        <v>25</v>
      </c>
      <c r="M26217">
        <f>HOUR(Table1[[#This Row],[order_time]])</f>
        <v>16</v>
      </c>
      <c r="N26217" s="6" t="str">
        <f>TEXT(Table1[[#This Row],[order_date]], "DDDD")</f>
        <v>Sunday</v>
      </c>
      <c r="O26217" s="6" t="str">
        <f>TEXT(Table1[[#This Row],[order_date]], "MMMM")</f>
        <v>July</v>
      </c>
    </row>
    <row r="26218" spans="1:15">
      <c r="A26218" s="5">
        <v>26217</v>
      </c>
      <c r="B26218" s="5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 s="14">
        <v>20.75</v>
      </c>
      <c r="H26218" s="16">
        <v>20.75</v>
      </c>
      <c r="I26218" s="6" t="s">
        <v>18</v>
      </c>
      <c r="J26218" s="6" t="s">
        <v>23</v>
      </c>
      <c r="K26218" t="s">
        <v>141</v>
      </c>
      <c r="L26218" t="s">
        <v>142</v>
      </c>
      <c r="M26218">
        <f>HOUR(Table1[[#This Row],[order_time]])</f>
        <v>16</v>
      </c>
      <c r="N26218" s="6" t="str">
        <f>TEXT(Table1[[#This Row],[order_date]], "DDDD")</f>
        <v>Sunday</v>
      </c>
      <c r="O26218" s="6" t="str">
        <f>TEXT(Table1[[#This Row],[order_date]], "MMMM")</f>
        <v>July</v>
      </c>
    </row>
    <row r="26219" spans="1:15">
      <c r="A26219" s="5">
        <v>26218</v>
      </c>
      <c r="B26219" s="5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 s="14">
        <v>20.5</v>
      </c>
      <c r="H26219" s="16">
        <v>20.5</v>
      </c>
      <c r="I26219" s="6" t="s">
        <v>18</v>
      </c>
      <c r="J26219" s="6" t="s">
        <v>14</v>
      </c>
      <c r="K26219" t="s">
        <v>63</v>
      </c>
      <c r="L26219" t="s">
        <v>64</v>
      </c>
      <c r="M26219">
        <f>HOUR(Table1[[#This Row],[order_time]])</f>
        <v>16</v>
      </c>
      <c r="N26219" s="6" t="str">
        <f>TEXT(Table1[[#This Row],[order_date]], "DDDD")</f>
        <v>Sunday</v>
      </c>
      <c r="O26219" s="6" t="str">
        <f>TEXT(Table1[[#This Row],[order_date]], "MMMM")</f>
        <v>July</v>
      </c>
    </row>
    <row r="26220" spans="1:15">
      <c r="A26220" s="5">
        <v>26219</v>
      </c>
      <c r="B26220" s="5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 s="14">
        <v>20.25</v>
      </c>
      <c r="H26220" s="16">
        <v>20.25</v>
      </c>
      <c r="I26220" s="6" t="s">
        <v>18</v>
      </c>
      <c r="J26220" s="6" t="s">
        <v>19</v>
      </c>
      <c r="K26220" t="s">
        <v>147</v>
      </c>
      <c r="L26220" t="s">
        <v>148</v>
      </c>
      <c r="M26220">
        <f>HOUR(Table1[[#This Row],[order_time]])</f>
        <v>16</v>
      </c>
      <c r="N26220" s="6" t="str">
        <f>TEXT(Table1[[#This Row],[order_date]], "DDDD")</f>
        <v>Sunday</v>
      </c>
      <c r="O26220" s="6" t="str">
        <f>TEXT(Table1[[#This Row],[order_date]], "MMMM")</f>
        <v>July</v>
      </c>
    </row>
    <row r="26221" spans="1:15">
      <c r="A26221" s="5">
        <v>26220</v>
      </c>
      <c r="B26221" s="5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 s="14">
        <v>16.75</v>
      </c>
      <c r="H26221" s="16">
        <v>16.75</v>
      </c>
      <c r="I26221" s="6" t="s">
        <v>30</v>
      </c>
      <c r="J26221" s="6" t="s">
        <v>23</v>
      </c>
      <c r="K26221" t="s">
        <v>47</v>
      </c>
      <c r="L26221" t="s">
        <v>48</v>
      </c>
      <c r="M26221">
        <f>HOUR(Table1[[#This Row],[order_time]])</f>
        <v>16</v>
      </c>
      <c r="N26221" s="6" t="str">
        <f>TEXT(Table1[[#This Row],[order_date]], "DDDD")</f>
        <v>Sunday</v>
      </c>
      <c r="O26221" s="6" t="str">
        <f>TEXT(Table1[[#This Row],[order_date]], "MMMM")</f>
        <v>July</v>
      </c>
    </row>
    <row r="26222" spans="1:15">
      <c r="A26222" s="5">
        <v>26221</v>
      </c>
      <c r="B26222" s="5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 s="14">
        <v>20.75</v>
      </c>
      <c r="H26222" s="16">
        <v>20.75</v>
      </c>
      <c r="I26222" s="6" t="s">
        <v>18</v>
      </c>
      <c r="J26222" s="6" t="s">
        <v>34</v>
      </c>
      <c r="K26222" t="s">
        <v>75</v>
      </c>
      <c r="L26222" t="s">
        <v>76</v>
      </c>
      <c r="M26222">
        <f>HOUR(Table1[[#This Row],[order_time]])</f>
        <v>16</v>
      </c>
      <c r="N26222" s="6" t="str">
        <f>TEXT(Table1[[#This Row],[order_date]], "DDDD")</f>
        <v>Sunday</v>
      </c>
      <c r="O26222" s="6" t="str">
        <f>TEXT(Table1[[#This Row],[order_date]], "MMMM")</f>
        <v>July</v>
      </c>
    </row>
    <row r="26223" spans="1:15">
      <c r="A26223" s="5">
        <v>26222</v>
      </c>
      <c r="B26223" s="5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 s="14">
        <v>20.25</v>
      </c>
      <c r="H26223" s="16">
        <v>20.25</v>
      </c>
      <c r="I26223" s="6" t="s">
        <v>18</v>
      </c>
      <c r="J26223" s="6" t="s">
        <v>19</v>
      </c>
      <c r="K26223" t="s">
        <v>147</v>
      </c>
      <c r="L26223" t="s">
        <v>148</v>
      </c>
      <c r="M26223">
        <f>HOUR(Table1[[#This Row],[order_time]])</f>
        <v>16</v>
      </c>
      <c r="N26223" s="6" t="str">
        <f>TEXT(Table1[[#This Row],[order_date]], "DDDD")</f>
        <v>Sunday</v>
      </c>
      <c r="O26223" s="6" t="str">
        <f>TEXT(Table1[[#This Row],[order_date]], "MMMM")</f>
        <v>July</v>
      </c>
    </row>
    <row r="26224" spans="1:15">
      <c r="A26224" s="5">
        <v>26223</v>
      </c>
      <c r="B26224" s="5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 s="14">
        <v>16.5</v>
      </c>
      <c r="H26224" s="16">
        <v>16.5</v>
      </c>
      <c r="I26224" s="6" t="s">
        <v>30</v>
      </c>
      <c r="J26224" s="6" t="s">
        <v>34</v>
      </c>
      <c r="K26224" t="s">
        <v>35</v>
      </c>
      <c r="L26224" t="s">
        <v>36</v>
      </c>
      <c r="M26224">
        <f>HOUR(Table1[[#This Row],[order_time]])</f>
        <v>16</v>
      </c>
      <c r="N26224" s="6" t="str">
        <f>TEXT(Table1[[#This Row],[order_date]], "DDDD")</f>
        <v>Sunday</v>
      </c>
      <c r="O26224" s="6" t="str">
        <f>TEXT(Table1[[#This Row],[order_date]], "MMMM")</f>
        <v>July</v>
      </c>
    </row>
    <row r="26225" spans="1:15">
      <c r="A26225" s="5">
        <v>26224</v>
      </c>
      <c r="B26225" s="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 s="14">
        <v>20.25</v>
      </c>
      <c r="H26225" s="16">
        <v>20.25</v>
      </c>
      <c r="I26225" s="6" t="s">
        <v>18</v>
      </c>
      <c r="J26225" s="6" t="s">
        <v>19</v>
      </c>
      <c r="K26225" t="s">
        <v>90</v>
      </c>
      <c r="L26225" t="s">
        <v>91</v>
      </c>
      <c r="M26225">
        <f>HOUR(Table1[[#This Row],[order_time]])</f>
        <v>16</v>
      </c>
      <c r="N26225" s="6" t="str">
        <f>TEXT(Table1[[#This Row],[order_date]], "DDDD")</f>
        <v>Sunday</v>
      </c>
      <c r="O26225" s="6" t="str">
        <f>TEXT(Table1[[#This Row],[order_date]], "MMMM")</f>
        <v>July</v>
      </c>
    </row>
    <row r="26226" spans="1:15">
      <c r="A26226" s="5">
        <v>26225</v>
      </c>
      <c r="B26226" s="5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 s="14">
        <v>16.5</v>
      </c>
      <c r="H26226" s="16">
        <v>16.5</v>
      </c>
      <c r="I26226" s="6" t="s">
        <v>30</v>
      </c>
      <c r="J26226" s="6" t="s">
        <v>34</v>
      </c>
      <c r="K26226" t="s">
        <v>138</v>
      </c>
      <c r="L26226" t="s">
        <v>139</v>
      </c>
      <c r="M26226">
        <f>HOUR(Table1[[#This Row],[order_time]])</f>
        <v>16</v>
      </c>
      <c r="N26226" s="6" t="str">
        <f>TEXT(Table1[[#This Row],[order_date]], "DDDD")</f>
        <v>Sunday</v>
      </c>
      <c r="O26226" s="6" t="str">
        <f>TEXT(Table1[[#This Row],[order_date]], "MMMM")</f>
        <v>July</v>
      </c>
    </row>
    <row r="26227" spans="1:15">
      <c r="A26227" s="5">
        <v>26226</v>
      </c>
      <c r="B26227" s="5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 s="14">
        <v>18.5</v>
      </c>
      <c r="H26227" s="16">
        <v>18.5</v>
      </c>
      <c r="I26227" s="6" t="s">
        <v>18</v>
      </c>
      <c r="J26227" s="6" t="s">
        <v>19</v>
      </c>
      <c r="K26227" t="s">
        <v>20</v>
      </c>
      <c r="L26227" t="s">
        <v>21</v>
      </c>
      <c r="M26227">
        <f>HOUR(Table1[[#This Row],[order_time]])</f>
        <v>16</v>
      </c>
      <c r="N26227" s="6" t="str">
        <f>TEXT(Table1[[#This Row],[order_date]], "DDDD")</f>
        <v>Sunday</v>
      </c>
      <c r="O26227" s="6" t="str">
        <f>TEXT(Table1[[#This Row],[order_date]], "MMMM")</f>
        <v>July</v>
      </c>
    </row>
    <row r="26228" spans="1:15">
      <c r="A26228" s="5">
        <v>26227</v>
      </c>
      <c r="B26228" s="5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 s="14">
        <v>16.5</v>
      </c>
      <c r="H26228" s="16">
        <v>16.5</v>
      </c>
      <c r="I26228" s="6" t="s">
        <v>30</v>
      </c>
      <c r="J26228" s="6" t="s">
        <v>34</v>
      </c>
      <c r="K26228" t="s">
        <v>138</v>
      </c>
      <c r="L26228" t="s">
        <v>139</v>
      </c>
      <c r="M26228">
        <f>HOUR(Table1[[#This Row],[order_time]])</f>
        <v>16</v>
      </c>
      <c r="N26228" s="6" t="str">
        <f>TEXT(Table1[[#This Row],[order_date]], "DDDD")</f>
        <v>Sunday</v>
      </c>
      <c r="O26228" s="6" t="str">
        <f>TEXT(Table1[[#This Row],[order_date]], "MMMM")</f>
        <v>July</v>
      </c>
    </row>
    <row r="26229" spans="1:15">
      <c r="A26229" s="5">
        <v>26228</v>
      </c>
      <c r="B26229" s="5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 s="14">
        <v>12</v>
      </c>
      <c r="H26229" s="16">
        <v>12</v>
      </c>
      <c r="I26229" s="6" t="s">
        <v>13</v>
      </c>
      <c r="J26229" s="6" t="s">
        <v>14</v>
      </c>
      <c r="K26229" t="s">
        <v>15</v>
      </c>
      <c r="L26229" t="s">
        <v>16</v>
      </c>
      <c r="M26229">
        <f>HOUR(Table1[[#This Row],[order_time]])</f>
        <v>17</v>
      </c>
      <c r="N26229" s="6" t="str">
        <f>TEXT(Table1[[#This Row],[order_date]], "DDDD")</f>
        <v>Sunday</v>
      </c>
      <c r="O26229" s="6" t="str">
        <f>TEXT(Table1[[#This Row],[order_date]], "MMMM")</f>
        <v>July</v>
      </c>
    </row>
    <row r="26230" spans="1:15">
      <c r="A26230" s="5">
        <v>26229</v>
      </c>
      <c r="B26230" s="5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 s="14">
        <v>16.5</v>
      </c>
      <c r="H26230" s="16">
        <v>16.5</v>
      </c>
      <c r="I26230" s="6" t="s">
        <v>18</v>
      </c>
      <c r="J26230" s="6" t="s">
        <v>14</v>
      </c>
      <c r="K26230" t="s">
        <v>44</v>
      </c>
      <c r="L26230" t="s">
        <v>45</v>
      </c>
      <c r="M26230">
        <f>HOUR(Table1[[#This Row],[order_time]])</f>
        <v>17</v>
      </c>
      <c r="N26230" s="6" t="str">
        <f>TEXT(Table1[[#This Row],[order_date]], "DDDD")</f>
        <v>Sunday</v>
      </c>
      <c r="O26230" s="6" t="str">
        <f>TEXT(Table1[[#This Row],[order_date]], "MMMM")</f>
        <v>July</v>
      </c>
    </row>
    <row r="26231" spans="1:15">
      <c r="A26231" s="5">
        <v>26230</v>
      </c>
      <c r="B26231" s="5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 s="14">
        <v>16.75</v>
      </c>
      <c r="H26231" s="16">
        <v>16.75</v>
      </c>
      <c r="I26231" s="6" t="s">
        <v>30</v>
      </c>
      <c r="J26231" s="6" t="s">
        <v>23</v>
      </c>
      <c r="K26231" t="s">
        <v>57</v>
      </c>
      <c r="L26231" t="s">
        <v>58</v>
      </c>
      <c r="M26231">
        <f>HOUR(Table1[[#This Row],[order_time]])</f>
        <v>17</v>
      </c>
      <c r="N26231" s="6" t="str">
        <f>TEXT(Table1[[#This Row],[order_date]], "DDDD")</f>
        <v>Sunday</v>
      </c>
      <c r="O26231" s="6" t="str">
        <f>TEXT(Table1[[#This Row],[order_date]], "MMMM")</f>
        <v>July</v>
      </c>
    </row>
    <row r="26232" spans="1:15">
      <c r="A26232" s="5">
        <v>26231</v>
      </c>
      <c r="B26232" s="5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 s="14">
        <v>17.95</v>
      </c>
      <c r="H26232" s="16">
        <v>17.95</v>
      </c>
      <c r="I26232" s="6" t="s">
        <v>18</v>
      </c>
      <c r="J26232" s="6" t="s">
        <v>19</v>
      </c>
      <c r="K26232" t="s">
        <v>27</v>
      </c>
      <c r="L26232" t="s">
        <v>28</v>
      </c>
      <c r="M26232">
        <f>HOUR(Table1[[#This Row],[order_time]])</f>
        <v>17</v>
      </c>
      <c r="N26232" s="6" t="str">
        <f>TEXT(Table1[[#This Row],[order_date]], "DDDD")</f>
        <v>Sunday</v>
      </c>
      <c r="O26232" s="6" t="str">
        <f>TEXT(Table1[[#This Row],[order_date]], "MMMM")</f>
        <v>July</v>
      </c>
    </row>
    <row r="26233" spans="1:15">
      <c r="A26233" s="5">
        <v>26232</v>
      </c>
      <c r="B26233" s="5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 s="14">
        <v>14.5</v>
      </c>
      <c r="H26233" s="16">
        <v>14.5</v>
      </c>
      <c r="I26233" s="6" t="s">
        <v>30</v>
      </c>
      <c r="J26233" s="6" t="s">
        <v>14</v>
      </c>
      <c r="K26233" t="s">
        <v>81</v>
      </c>
      <c r="L26233" t="s">
        <v>82</v>
      </c>
      <c r="M26233">
        <f>HOUR(Table1[[#This Row],[order_time]])</f>
        <v>17</v>
      </c>
      <c r="N26233" s="6" t="str">
        <f>TEXT(Table1[[#This Row],[order_date]], "DDDD")</f>
        <v>Sunday</v>
      </c>
      <c r="O26233" s="6" t="str">
        <f>TEXT(Table1[[#This Row],[order_date]], "MMMM")</f>
        <v>July</v>
      </c>
    </row>
    <row r="26234" spans="1:15">
      <c r="A26234" s="5">
        <v>26233</v>
      </c>
      <c r="B26234" s="5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 s="14">
        <v>20.75</v>
      </c>
      <c r="H26234" s="16">
        <v>20.75</v>
      </c>
      <c r="I26234" s="6" t="s">
        <v>18</v>
      </c>
      <c r="J26234" s="6" t="s">
        <v>34</v>
      </c>
      <c r="K26234" t="s">
        <v>75</v>
      </c>
      <c r="L26234" t="s">
        <v>76</v>
      </c>
      <c r="M26234">
        <f>HOUR(Table1[[#This Row],[order_time]])</f>
        <v>17</v>
      </c>
      <c r="N26234" s="6" t="str">
        <f>TEXT(Table1[[#This Row],[order_date]], "DDDD")</f>
        <v>Sunday</v>
      </c>
      <c r="O26234" s="6" t="str">
        <f>TEXT(Table1[[#This Row],[order_date]], "MMMM")</f>
        <v>July</v>
      </c>
    </row>
    <row r="26235" spans="1:15">
      <c r="A26235" s="5">
        <v>26234</v>
      </c>
      <c r="B26235" s="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 s="14">
        <v>16.75</v>
      </c>
      <c r="H26235" s="16">
        <v>16.75</v>
      </c>
      <c r="I26235" s="6" t="s">
        <v>30</v>
      </c>
      <c r="J26235" s="6" t="s">
        <v>23</v>
      </c>
      <c r="K26235" t="s">
        <v>57</v>
      </c>
      <c r="L26235" t="s">
        <v>58</v>
      </c>
      <c r="M26235">
        <f>HOUR(Table1[[#This Row],[order_time]])</f>
        <v>17</v>
      </c>
      <c r="N26235" s="6" t="str">
        <f>TEXT(Table1[[#This Row],[order_date]], "DDDD")</f>
        <v>Sunday</v>
      </c>
      <c r="O26235" s="6" t="str">
        <f>TEXT(Table1[[#This Row],[order_date]], "MMMM")</f>
        <v>July</v>
      </c>
    </row>
    <row r="26236" spans="1:15">
      <c r="A26236" s="5">
        <v>26235</v>
      </c>
      <c r="B26236" s="5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 s="14">
        <v>20.75</v>
      </c>
      <c r="H26236" s="16">
        <v>20.75</v>
      </c>
      <c r="I26236" s="6" t="s">
        <v>18</v>
      </c>
      <c r="J26236" s="6" t="s">
        <v>34</v>
      </c>
      <c r="K26236" t="s">
        <v>128</v>
      </c>
      <c r="L26236" t="s">
        <v>129</v>
      </c>
      <c r="M26236">
        <f>HOUR(Table1[[#This Row],[order_time]])</f>
        <v>17</v>
      </c>
      <c r="N26236" s="6" t="str">
        <f>TEXT(Table1[[#This Row],[order_date]], "DDDD")</f>
        <v>Sunday</v>
      </c>
      <c r="O26236" s="6" t="str">
        <f>TEXT(Table1[[#This Row],[order_date]], "MMMM")</f>
        <v>July</v>
      </c>
    </row>
    <row r="26237" spans="1:15">
      <c r="A26237" s="5">
        <v>26236</v>
      </c>
      <c r="B26237" s="5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 s="14">
        <v>17.95</v>
      </c>
      <c r="H26237" s="16">
        <v>17.95</v>
      </c>
      <c r="I26237" s="6" t="s">
        <v>18</v>
      </c>
      <c r="J26237" s="6" t="s">
        <v>19</v>
      </c>
      <c r="K26237" t="s">
        <v>27</v>
      </c>
      <c r="L26237" t="s">
        <v>28</v>
      </c>
      <c r="M26237">
        <f>HOUR(Table1[[#This Row],[order_time]])</f>
        <v>17</v>
      </c>
      <c r="N26237" s="6" t="str">
        <f>TEXT(Table1[[#This Row],[order_date]], "DDDD")</f>
        <v>Sunday</v>
      </c>
      <c r="O26237" s="6" t="str">
        <f>TEXT(Table1[[#This Row],[order_date]], "MMMM")</f>
        <v>July</v>
      </c>
    </row>
    <row r="26238" spans="1:15">
      <c r="A26238" s="5">
        <v>26237</v>
      </c>
      <c r="B26238" s="5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 s="14">
        <v>16.75</v>
      </c>
      <c r="H26238" s="16">
        <v>16.75</v>
      </c>
      <c r="I26238" s="6" t="s">
        <v>30</v>
      </c>
      <c r="J26238" s="6" t="s">
        <v>23</v>
      </c>
      <c r="K26238" t="s">
        <v>24</v>
      </c>
      <c r="L26238" t="s">
        <v>25</v>
      </c>
      <c r="M26238">
        <f>HOUR(Table1[[#This Row],[order_time]])</f>
        <v>17</v>
      </c>
      <c r="N26238" s="6" t="str">
        <f>TEXT(Table1[[#This Row],[order_date]], "DDDD")</f>
        <v>Sunday</v>
      </c>
      <c r="O26238" s="6" t="str">
        <f>TEXT(Table1[[#This Row],[order_date]], "MMMM")</f>
        <v>July</v>
      </c>
    </row>
    <row r="26239" spans="1:15">
      <c r="A26239" s="5">
        <v>26238</v>
      </c>
      <c r="B26239" s="5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 s="14">
        <v>12</v>
      </c>
      <c r="H26239" s="16">
        <v>12</v>
      </c>
      <c r="I26239" s="6" t="s">
        <v>13</v>
      </c>
      <c r="J26239" s="6" t="s">
        <v>14</v>
      </c>
      <c r="K26239" t="s">
        <v>31</v>
      </c>
      <c r="L26239" t="s">
        <v>32</v>
      </c>
      <c r="M26239">
        <f>HOUR(Table1[[#This Row],[order_time]])</f>
        <v>17</v>
      </c>
      <c r="N26239" s="6" t="str">
        <f>TEXT(Table1[[#This Row],[order_date]], "DDDD")</f>
        <v>Sunday</v>
      </c>
      <c r="O26239" s="6" t="str">
        <f>TEXT(Table1[[#This Row],[order_date]], "MMMM")</f>
        <v>July</v>
      </c>
    </row>
    <row r="26240" spans="1:15">
      <c r="A26240" s="5">
        <v>26239</v>
      </c>
      <c r="B26240" s="5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 s="14">
        <v>20.5</v>
      </c>
      <c r="H26240" s="16">
        <v>20.5</v>
      </c>
      <c r="I26240" s="6" t="s">
        <v>18</v>
      </c>
      <c r="J26240" s="6" t="s">
        <v>14</v>
      </c>
      <c r="K26240" t="s">
        <v>87</v>
      </c>
      <c r="L26240" t="s">
        <v>88</v>
      </c>
      <c r="M26240">
        <f>HOUR(Table1[[#This Row],[order_time]])</f>
        <v>17</v>
      </c>
      <c r="N26240" s="6" t="str">
        <f>TEXT(Table1[[#This Row],[order_date]], "DDDD")</f>
        <v>Sunday</v>
      </c>
      <c r="O26240" s="6" t="str">
        <f>TEXT(Table1[[#This Row],[order_date]], "MMMM")</f>
        <v>July</v>
      </c>
    </row>
    <row r="26241" spans="1:15">
      <c r="A26241" s="5">
        <v>26240</v>
      </c>
      <c r="B26241" s="5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 s="14">
        <v>20.25</v>
      </c>
      <c r="H26241" s="16">
        <v>20.25</v>
      </c>
      <c r="I26241" s="6" t="s">
        <v>18</v>
      </c>
      <c r="J26241" s="6" t="s">
        <v>19</v>
      </c>
      <c r="K26241" t="s">
        <v>90</v>
      </c>
      <c r="L26241" t="s">
        <v>91</v>
      </c>
      <c r="M26241">
        <f>HOUR(Table1[[#This Row],[order_time]])</f>
        <v>17</v>
      </c>
      <c r="N26241" s="6" t="str">
        <f>TEXT(Table1[[#This Row],[order_date]], "DDDD")</f>
        <v>Sunday</v>
      </c>
      <c r="O26241" s="6" t="str">
        <f>TEXT(Table1[[#This Row],[order_date]], "MMMM")</f>
        <v>July</v>
      </c>
    </row>
    <row r="26242" spans="1:15">
      <c r="A26242" s="5">
        <v>26241</v>
      </c>
      <c r="B26242" s="5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 s="14">
        <v>20.75</v>
      </c>
      <c r="H26242" s="16">
        <v>20.75</v>
      </c>
      <c r="I26242" s="6" t="s">
        <v>18</v>
      </c>
      <c r="J26242" s="6" t="s">
        <v>23</v>
      </c>
      <c r="K26242" t="s">
        <v>24</v>
      </c>
      <c r="L26242" t="s">
        <v>25</v>
      </c>
      <c r="M26242">
        <f>HOUR(Table1[[#This Row],[order_time]])</f>
        <v>17</v>
      </c>
      <c r="N26242" s="6" t="str">
        <f>TEXT(Table1[[#This Row],[order_date]], "DDDD")</f>
        <v>Sunday</v>
      </c>
      <c r="O26242" s="6" t="str">
        <f>TEXT(Table1[[#This Row],[order_date]], "MMMM")</f>
        <v>July</v>
      </c>
    </row>
    <row r="26243" spans="1:15">
      <c r="A26243" s="5">
        <v>26242</v>
      </c>
      <c r="B26243" s="5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 s="14">
        <v>20.75</v>
      </c>
      <c r="H26243" s="16">
        <v>20.75</v>
      </c>
      <c r="I26243" s="6" t="s">
        <v>18</v>
      </c>
      <c r="J26243" s="6" t="s">
        <v>23</v>
      </c>
      <c r="K26243" t="s">
        <v>57</v>
      </c>
      <c r="L26243" t="s">
        <v>58</v>
      </c>
      <c r="M26243">
        <f>HOUR(Table1[[#This Row],[order_time]])</f>
        <v>17</v>
      </c>
      <c r="N26243" s="6" t="str">
        <f>TEXT(Table1[[#This Row],[order_date]], "DDDD")</f>
        <v>Sunday</v>
      </c>
      <c r="O26243" s="6" t="str">
        <f>TEXT(Table1[[#This Row],[order_date]], "MMMM")</f>
        <v>July</v>
      </c>
    </row>
    <row r="26244" spans="1:15">
      <c r="A26244" s="5">
        <v>26243</v>
      </c>
      <c r="B26244" s="5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 s="14">
        <v>16</v>
      </c>
      <c r="H26244" s="16">
        <v>16</v>
      </c>
      <c r="I26244" s="6" t="s">
        <v>30</v>
      </c>
      <c r="J26244" s="6" t="s">
        <v>14</v>
      </c>
      <c r="K26244" t="s">
        <v>99</v>
      </c>
      <c r="L26244" t="s">
        <v>100</v>
      </c>
      <c r="M26244">
        <f>HOUR(Table1[[#This Row],[order_time]])</f>
        <v>17</v>
      </c>
      <c r="N26244" s="6" t="str">
        <f>TEXT(Table1[[#This Row],[order_date]], "DDDD")</f>
        <v>Sunday</v>
      </c>
      <c r="O26244" s="6" t="str">
        <f>TEXT(Table1[[#This Row],[order_date]], "MMMM")</f>
        <v>July</v>
      </c>
    </row>
    <row r="26245" spans="1:15">
      <c r="A26245" s="5">
        <v>26244</v>
      </c>
      <c r="B26245" s="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 s="14">
        <v>20.75</v>
      </c>
      <c r="H26245" s="16">
        <v>20.75</v>
      </c>
      <c r="I26245" s="6" t="s">
        <v>18</v>
      </c>
      <c r="J26245" s="6" t="s">
        <v>23</v>
      </c>
      <c r="K26245" t="s">
        <v>141</v>
      </c>
      <c r="L26245" t="s">
        <v>142</v>
      </c>
      <c r="M26245">
        <f>HOUR(Table1[[#This Row],[order_time]])</f>
        <v>17</v>
      </c>
      <c r="N26245" s="6" t="str">
        <f>TEXT(Table1[[#This Row],[order_date]], "DDDD")</f>
        <v>Sunday</v>
      </c>
      <c r="O26245" s="6" t="str">
        <f>TEXT(Table1[[#This Row],[order_date]], "MMMM")</f>
        <v>July</v>
      </c>
    </row>
    <row r="26246" spans="1:15">
      <c r="A26246" s="5">
        <v>26245</v>
      </c>
      <c r="B26246" s="5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 s="14">
        <v>16</v>
      </c>
      <c r="H26246" s="16">
        <v>16</v>
      </c>
      <c r="I26246" s="6" t="s">
        <v>30</v>
      </c>
      <c r="J26246" s="6" t="s">
        <v>14</v>
      </c>
      <c r="K26246" t="s">
        <v>31</v>
      </c>
      <c r="L26246" t="s">
        <v>32</v>
      </c>
      <c r="M26246">
        <f>HOUR(Table1[[#This Row],[order_time]])</f>
        <v>17</v>
      </c>
      <c r="N26246" s="6" t="str">
        <f>TEXT(Table1[[#This Row],[order_date]], "DDDD")</f>
        <v>Sunday</v>
      </c>
      <c r="O26246" s="6" t="str">
        <f>TEXT(Table1[[#This Row],[order_date]], "MMMM")</f>
        <v>July</v>
      </c>
    </row>
    <row r="26247" spans="1:15">
      <c r="A26247" s="5">
        <v>26246</v>
      </c>
      <c r="B26247" s="5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 s="14">
        <v>12</v>
      </c>
      <c r="H26247" s="16">
        <v>12</v>
      </c>
      <c r="I26247" s="6" t="s">
        <v>13</v>
      </c>
      <c r="J26247" s="6" t="s">
        <v>14</v>
      </c>
      <c r="K26247" t="s">
        <v>31</v>
      </c>
      <c r="L26247" t="s">
        <v>32</v>
      </c>
      <c r="M26247">
        <f>HOUR(Table1[[#This Row],[order_time]])</f>
        <v>18</v>
      </c>
      <c r="N26247" s="6" t="str">
        <f>TEXT(Table1[[#This Row],[order_date]], "DDDD")</f>
        <v>Sunday</v>
      </c>
      <c r="O26247" s="6" t="str">
        <f>TEXT(Table1[[#This Row],[order_date]], "MMMM")</f>
        <v>July</v>
      </c>
    </row>
    <row r="26248" spans="1:15">
      <c r="A26248" s="5">
        <v>26247</v>
      </c>
      <c r="B26248" s="5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 s="14">
        <v>12.5</v>
      </c>
      <c r="H26248" s="16">
        <v>12.5</v>
      </c>
      <c r="I26248" s="6" t="s">
        <v>13</v>
      </c>
      <c r="J26248" s="6" t="s">
        <v>34</v>
      </c>
      <c r="K26248" t="s">
        <v>35</v>
      </c>
      <c r="L26248" t="s">
        <v>36</v>
      </c>
      <c r="M26248">
        <f>HOUR(Table1[[#This Row],[order_time]])</f>
        <v>18</v>
      </c>
      <c r="N26248" s="6" t="str">
        <f>TEXT(Table1[[#This Row],[order_date]], "DDDD")</f>
        <v>Sunday</v>
      </c>
      <c r="O26248" s="6" t="str">
        <f>TEXT(Table1[[#This Row],[order_date]], "MMMM")</f>
        <v>July</v>
      </c>
    </row>
    <row r="26249" spans="1:15">
      <c r="A26249" s="5">
        <v>26248</v>
      </c>
      <c r="B26249" s="5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 s="14">
        <v>12</v>
      </c>
      <c r="H26249" s="16">
        <v>12</v>
      </c>
      <c r="I26249" s="6" t="s">
        <v>13</v>
      </c>
      <c r="J26249" s="6" t="s">
        <v>19</v>
      </c>
      <c r="K26249" t="s">
        <v>84</v>
      </c>
      <c r="L26249" t="s">
        <v>85</v>
      </c>
      <c r="M26249">
        <f>HOUR(Table1[[#This Row],[order_time]])</f>
        <v>18</v>
      </c>
      <c r="N26249" s="6" t="str">
        <f>TEXT(Table1[[#This Row],[order_date]], "DDDD")</f>
        <v>Sunday</v>
      </c>
      <c r="O26249" s="6" t="str">
        <f>TEXT(Table1[[#This Row],[order_date]], "MMMM")</f>
        <v>July</v>
      </c>
    </row>
    <row r="26250" spans="1:15">
      <c r="A26250" s="5">
        <v>26249</v>
      </c>
      <c r="B26250" s="5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 s="14">
        <v>13.25</v>
      </c>
      <c r="H26250" s="16">
        <v>13.25</v>
      </c>
      <c r="I26250" s="6" t="s">
        <v>30</v>
      </c>
      <c r="J26250" s="6" t="s">
        <v>14</v>
      </c>
      <c r="K26250" t="s">
        <v>44</v>
      </c>
      <c r="L26250" t="s">
        <v>45</v>
      </c>
      <c r="M26250">
        <f>HOUR(Table1[[#This Row],[order_time]])</f>
        <v>18</v>
      </c>
      <c r="N26250" s="6" t="str">
        <f>TEXT(Table1[[#This Row],[order_date]], "DDDD")</f>
        <v>Sunday</v>
      </c>
      <c r="O26250" s="6" t="str">
        <f>TEXT(Table1[[#This Row],[order_date]], "MMMM")</f>
        <v>July</v>
      </c>
    </row>
    <row r="26251" spans="1:15">
      <c r="A26251" s="5">
        <v>26250</v>
      </c>
      <c r="B26251" s="5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 s="14">
        <v>16.25</v>
      </c>
      <c r="H26251" s="16">
        <v>16.25</v>
      </c>
      <c r="I26251" s="6" t="s">
        <v>30</v>
      </c>
      <c r="J26251" s="6" t="s">
        <v>34</v>
      </c>
      <c r="K26251" t="s">
        <v>68</v>
      </c>
      <c r="L26251" t="s">
        <v>69</v>
      </c>
      <c r="M26251">
        <f>HOUR(Table1[[#This Row],[order_time]])</f>
        <v>18</v>
      </c>
      <c r="N26251" s="6" t="str">
        <f>TEXT(Table1[[#This Row],[order_date]], "DDDD")</f>
        <v>Sunday</v>
      </c>
      <c r="O26251" s="6" t="str">
        <f>TEXT(Table1[[#This Row],[order_date]], "MMMM")</f>
        <v>July</v>
      </c>
    </row>
    <row r="26252" spans="1:15">
      <c r="A26252" s="5">
        <v>26251</v>
      </c>
      <c r="B26252" s="5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 s="14">
        <v>12</v>
      </c>
      <c r="H26252" s="16">
        <v>12</v>
      </c>
      <c r="I26252" s="6" t="s">
        <v>13</v>
      </c>
      <c r="J26252" s="6" t="s">
        <v>14</v>
      </c>
      <c r="K26252" t="s">
        <v>15</v>
      </c>
      <c r="L26252" t="s">
        <v>16</v>
      </c>
      <c r="M26252">
        <f>HOUR(Table1[[#This Row],[order_time]])</f>
        <v>18</v>
      </c>
      <c r="N26252" s="6" t="str">
        <f>TEXT(Table1[[#This Row],[order_date]], "DDDD")</f>
        <v>Sunday</v>
      </c>
      <c r="O26252" s="6" t="str">
        <f>TEXT(Table1[[#This Row],[order_date]], "MMMM")</f>
        <v>July</v>
      </c>
    </row>
    <row r="26253" spans="1:15">
      <c r="A26253" s="5">
        <v>26252</v>
      </c>
      <c r="B26253" s="5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 s="14">
        <v>16</v>
      </c>
      <c r="H26253" s="16">
        <v>16</v>
      </c>
      <c r="I26253" s="6" t="s">
        <v>30</v>
      </c>
      <c r="J26253" s="6" t="s">
        <v>14</v>
      </c>
      <c r="K26253" t="s">
        <v>87</v>
      </c>
      <c r="L26253" t="s">
        <v>88</v>
      </c>
      <c r="M26253">
        <f>HOUR(Table1[[#This Row],[order_time]])</f>
        <v>18</v>
      </c>
      <c r="N26253" s="6" t="str">
        <f>TEXT(Table1[[#This Row],[order_date]], "DDDD")</f>
        <v>Sunday</v>
      </c>
      <c r="O26253" s="6" t="str">
        <f>TEXT(Table1[[#This Row],[order_date]], "MMMM")</f>
        <v>July</v>
      </c>
    </row>
    <row r="26254" spans="1:15">
      <c r="A26254" s="5">
        <v>26253</v>
      </c>
      <c r="B26254" s="5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 s="14">
        <v>16.75</v>
      </c>
      <c r="H26254" s="16">
        <v>16.75</v>
      </c>
      <c r="I26254" s="6" t="s">
        <v>30</v>
      </c>
      <c r="J26254" s="6" t="s">
        <v>23</v>
      </c>
      <c r="K26254" t="s">
        <v>38</v>
      </c>
      <c r="L26254" t="s">
        <v>39</v>
      </c>
      <c r="M26254">
        <f>HOUR(Table1[[#This Row],[order_time]])</f>
        <v>18</v>
      </c>
      <c r="N26254" s="6" t="str">
        <f>TEXT(Table1[[#This Row],[order_date]], "DDDD")</f>
        <v>Sunday</v>
      </c>
      <c r="O26254" s="6" t="str">
        <f>TEXT(Table1[[#This Row],[order_date]], "MMMM")</f>
        <v>July</v>
      </c>
    </row>
    <row r="26255" spans="1:15">
      <c r="A26255" s="5">
        <v>26254</v>
      </c>
      <c r="B26255" s="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 s="14">
        <v>18.5</v>
      </c>
      <c r="H26255" s="16">
        <v>18.5</v>
      </c>
      <c r="I26255" s="6" t="s">
        <v>18</v>
      </c>
      <c r="J26255" s="6" t="s">
        <v>19</v>
      </c>
      <c r="K26255" t="s">
        <v>20</v>
      </c>
      <c r="L26255" t="s">
        <v>21</v>
      </c>
      <c r="M26255">
        <f>HOUR(Table1[[#This Row],[order_time]])</f>
        <v>18</v>
      </c>
      <c r="N26255" s="6" t="str">
        <f>TEXT(Table1[[#This Row],[order_date]], "DDDD")</f>
        <v>Sunday</v>
      </c>
      <c r="O26255" s="6" t="str">
        <f>TEXT(Table1[[#This Row],[order_date]], "MMMM")</f>
        <v>July</v>
      </c>
    </row>
    <row r="26256" spans="1:15">
      <c r="A26256" s="5">
        <v>26255</v>
      </c>
      <c r="B26256" s="5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 s="14">
        <v>17.95</v>
      </c>
      <c r="H26256" s="16">
        <v>17.95</v>
      </c>
      <c r="I26256" s="6" t="s">
        <v>18</v>
      </c>
      <c r="J26256" s="6" t="s">
        <v>19</v>
      </c>
      <c r="K26256" t="s">
        <v>27</v>
      </c>
      <c r="L26256" t="s">
        <v>28</v>
      </c>
      <c r="M26256">
        <f>HOUR(Table1[[#This Row],[order_time]])</f>
        <v>18</v>
      </c>
      <c r="N26256" s="6" t="str">
        <f>TEXT(Table1[[#This Row],[order_date]], "DDDD")</f>
        <v>Sunday</v>
      </c>
      <c r="O26256" s="6" t="str">
        <f>TEXT(Table1[[#This Row],[order_date]], "MMMM")</f>
        <v>July</v>
      </c>
    </row>
    <row r="26257" spans="1:15">
      <c r="A26257" s="5">
        <v>26256</v>
      </c>
      <c r="B26257" s="5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 s="14">
        <v>20.75</v>
      </c>
      <c r="H26257" s="16">
        <v>20.75</v>
      </c>
      <c r="I26257" s="6" t="s">
        <v>18</v>
      </c>
      <c r="J26257" s="6" t="s">
        <v>34</v>
      </c>
      <c r="K26257" t="s">
        <v>35</v>
      </c>
      <c r="L26257" t="s">
        <v>36</v>
      </c>
      <c r="M26257">
        <f>HOUR(Table1[[#This Row],[order_time]])</f>
        <v>18</v>
      </c>
      <c r="N26257" s="6" t="str">
        <f>TEXT(Table1[[#This Row],[order_date]], "DDDD")</f>
        <v>Sunday</v>
      </c>
      <c r="O26257" s="6" t="str">
        <f>TEXT(Table1[[#This Row],[order_date]], "MMMM")</f>
        <v>July</v>
      </c>
    </row>
    <row r="26258" spans="1:15">
      <c r="A26258" s="5">
        <v>26257</v>
      </c>
      <c r="B26258" s="5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 s="14">
        <v>12</v>
      </c>
      <c r="H26258" s="16">
        <v>12</v>
      </c>
      <c r="I26258" s="6" t="s">
        <v>13</v>
      </c>
      <c r="J26258" s="6" t="s">
        <v>19</v>
      </c>
      <c r="K26258" t="s">
        <v>84</v>
      </c>
      <c r="L26258" t="s">
        <v>85</v>
      </c>
      <c r="M26258">
        <f>HOUR(Table1[[#This Row],[order_time]])</f>
        <v>18</v>
      </c>
      <c r="N26258" s="6" t="str">
        <f>TEXT(Table1[[#This Row],[order_date]], "DDDD")</f>
        <v>Sunday</v>
      </c>
      <c r="O26258" s="6" t="str">
        <f>TEXT(Table1[[#This Row],[order_date]], "MMMM")</f>
        <v>July</v>
      </c>
    </row>
    <row r="26259" spans="1:15">
      <c r="A26259" s="5">
        <v>26258</v>
      </c>
      <c r="B26259" s="5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 s="14">
        <v>12.5</v>
      </c>
      <c r="H26259" s="16">
        <v>12.5</v>
      </c>
      <c r="I26259" s="6" t="s">
        <v>30</v>
      </c>
      <c r="J26259" s="6" t="s">
        <v>14</v>
      </c>
      <c r="K26259" t="s">
        <v>41</v>
      </c>
      <c r="L26259" t="s">
        <v>42</v>
      </c>
      <c r="M26259">
        <f>HOUR(Table1[[#This Row],[order_time]])</f>
        <v>18</v>
      </c>
      <c r="N26259" s="6" t="str">
        <f>TEXT(Table1[[#This Row],[order_date]], "DDDD")</f>
        <v>Sunday</v>
      </c>
      <c r="O26259" s="6" t="str">
        <f>TEXT(Table1[[#This Row],[order_date]], "MMMM")</f>
        <v>July</v>
      </c>
    </row>
    <row r="26260" spans="1:15">
      <c r="A26260" s="5">
        <v>26259</v>
      </c>
      <c r="B26260" s="5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 s="14">
        <v>20.75</v>
      </c>
      <c r="H26260" s="16">
        <v>20.75</v>
      </c>
      <c r="I26260" s="6" t="s">
        <v>18</v>
      </c>
      <c r="J26260" s="6" t="s">
        <v>34</v>
      </c>
      <c r="K26260" t="s">
        <v>35</v>
      </c>
      <c r="L26260" t="s">
        <v>36</v>
      </c>
      <c r="M26260">
        <f>HOUR(Table1[[#This Row],[order_time]])</f>
        <v>18</v>
      </c>
      <c r="N26260" s="6" t="str">
        <f>TEXT(Table1[[#This Row],[order_date]], "DDDD")</f>
        <v>Sunday</v>
      </c>
      <c r="O26260" s="6" t="str">
        <f>TEXT(Table1[[#This Row],[order_date]], "MMMM")</f>
        <v>July</v>
      </c>
    </row>
    <row r="26261" spans="1:15">
      <c r="A26261" s="5">
        <v>26260</v>
      </c>
      <c r="B26261" s="5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 s="14">
        <v>20.25</v>
      </c>
      <c r="H26261" s="16">
        <v>20.25</v>
      </c>
      <c r="I26261" s="6" t="s">
        <v>18</v>
      </c>
      <c r="J26261" s="6" t="s">
        <v>19</v>
      </c>
      <c r="K26261" t="s">
        <v>51</v>
      </c>
      <c r="L26261" t="s">
        <v>52</v>
      </c>
      <c r="M26261">
        <f>HOUR(Table1[[#This Row],[order_time]])</f>
        <v>18</v>
      </c>
      <c r="N26261" s="6" t="str">
        <f>TEXT(Table1[[#This Row],[order_date]], "DDDD")</f>
        <v>Sunday</v>
      </c>
      <c r="O26261" s="6" t="str">
        <f>TEXT(Table1[[#This Row],[order_date]], "MMMM")</f>
        <v>July</v>
      </c>
    </row>
    <row r="26262" spans="1:15">
      <c r="A26262" s="5">
        <v>26261</v>
      </c>
      <c r="B26262" s="5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 s="14">
        <v>20.75</v>
      </c>
      <c r="H26262" s="16">
        <v>20.75</v>
      </c>
      <c r="I26262" s="6" t="s">
        <v>18</v>
      </c>
      <c r="J26262" s="6" t="s">
        <v>23</v>
      </c>
      <c r="K26262" t="s">
        <v>47</v>
      </c>
      <c r="L26262" t="s">
        <v>48</v>
      </c>
      <c r="M26262">
        <f>HOUR(Table1[[#This Row],[order_time]])</f>
        <v>18</v>
      </c>
      <c r="N26262" s="6" t="str">
        <f>TEXT(Table1[[#This Row],[order_date]], "DDDD")</f>
        <v>Sunday</v>
      </c>
      <c r="O26262" s="6" t="str">
        <f>TEXT(Table1[[#This Row],[order_date]], "MMMM")</f>
        <v>July</v>
      </c>
    </row>
    <row r="26263" spans="1:15">
      <c r="A26263" s="5">
        <v>26262</v>
      </c>
      <c r="B26263" s="5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 s="14">
        <v>20.75</v>
      </c>
      <c r="H26263" s="16">
        <v>20.75</v>
      </c>
      <c r="I26263" s="6" t="s">
        <v>18</v>
      </c>
      <c r="J26263" s="6" t="s">
        <v>23</v>
      </c>
      <c r="K26263" t="s">
        <v>24</v>
      </c>
      <c r="L26263" t="s">
        <v>25</v>
      </c>
      <c r="M26263">
        <f>HOUR(Table1[[#This Row],[order_time]])</f>
        <v>18</v>
      </c>
      <c r="N26263" s="6" t="str">
        <f>TEXT(Table1[[#This Row],[order_date]], "DDDD")</f>
        <v>Sunday</v>
      </c>
      <c r="O26263" s="6" t="str">
        <f>TEXT(Table1[[#This Row],[order_date]], "MMMM")</f>
        <v>July</v>
      </c>
    </row>
    <row r="26264" spans="1:15">
      <c r="A26264" s="5">
        <v>26263</v>
      </c>
      <c r="B26264" s="5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 s="14">
        <v>25.5</v>
      </c>
      <c r="H26264" s="16">
        <v>25.5</v>
      </c>
      <c r="I26264" s="6" t="s">
        <v>98</v>
      </c>
      <c r="J26264" s="6" t="s">
        <v>14</v>
      </c>
      <c r="K26264" t="s">
        <v>99</v>
      </c>
      <c r="L26264" t="s">
        <v>100</v>
      </c>
      <c r="M26264">
        <f>HOUR(Table1[[#This Row],[order_time]])</f>
        <v>18</v>
      </c>
      <c r="N26264" s="6" t="str">
        <f>TEXT(Table1[[#This Row],[order_date]], "DDDD")</f>
        <v>Sunday</v>
      </c>
      <c r="O26264" s="6" t="str">
        <f>TEXT(Table1[[#This Row],[order_date]], "MMMM")</f>
        <v>July</v>
      </c>
    </row>
    <row r="26265" spans="1:15">
      <c r="A26265" s="5">
        <v>26264</v>
      </c>
      <c r="B26265" s="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 s="14">
        <v>17.5</v>
      </c>
      <c r="H26265" s="16">
        <v>17.5</v>
      </c>
      <c r="I26265" s="6" t="s">
        <v>18</v>
      </c>
      <c r="J26265" s="6" t="s">
        <v>14</v>
      </c>
      <c r="K26265" t="s">
        <v>81</v>
      </c>
      <c r="L26265" t="s">
        <v>82</v>
      </c>
      <c r="M26265">
        <f>HOUR(Table1[[#This Row],[order_time]])</f>
        <v>18</v>
      </c>
      <c r="N26265" s="6" t="str">
        <f>TEXT(Table1[[#This Row],[order_date]], "DDDD")</f>
        <v>Sunday</v>
      </c>
      <c r="O26265" s="6" t="str">
        <f>TEXT(Table1[[#This Row],[order_date]], "MMMM")</f>
        <v>July</v>
      </c>
    </row>
    <row r="26266" spans="1:15">
      <c r="A26266" s="5">
        <v>26265</v>
      </c>
      <c r="B26266" s="5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 s="14">
        <v>20.75</v>
      </c>
      <c r="H26266" s="16">
        <v>20.75</v>
      </c>
      <c r="I26266" s="6" t="s">
        <v>18</v>
      </c>
      <c r="J26266" s="6" t="s">
        <v>34</v>
      </c>
      <c r="K26266" t="s">
        <v>75</v>
      </c>
      <c r="L26266" t="s">
        <v>76</v>
      </c>
      <c r="M26266">
        <f>HOUR(Table1[[#This Row],[order_time]])</f>
        <v>18</v>
      </c>
      <c r="N26266" s="6" t="str">
        <f>TEXT(Table1[[#This Row],[order_date]], "DDDD")</f>
        <v>Sunday</v>
      </c>
      <c r="O26266" s="6" t="str">
        <f>TEXT(Table1[[#This Row],[order_date]], "MMMM")</f>
        <v>July</v>
      </c>
    </row>
    <row r="26267" spans="1:15">
      <c r="A26267" s="5">
        <v>26266</v>
      </c>
      <c r="B26267" s="5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 s="14">
        <v>25.5</v>
      </c>
      <c r="H26267" s="16">
        <v>25.5</v>
      </c>
      <c r="I26267" s="6" t="s">
        <v>98</v>
      </c>
      <c r="J26267" s="6" t="s">
        <v>14</v>
      </c>
      <c r="K26267" t="s">
        <v>99</v>
      </c>
      <c r="L26267" t="s">
        <v>100</v>
      </c>
      <c r="M26267">
        <f>HOUR(Table1[[#This Row],[order_time]])</f>
        <v>18</v>
      </c>
      <c r="N26267" s="6" t="str">
        <f>TEXT(Table1[[#This Row],[order_date]], "DDDD")</f>
        <v>Sunday</v>
      </c>
      <c r="O26267" s="6" t="str">
        <f>TEXT(Table1[[#This Row],[order_date]], "MMMM")</f>
        <v>July</v>
      </c>
    </row>
    <row r="26268" spans="1:15">
      <c r="A26268" s="5">
        <v>26267</v>
      </c>
      <c r="B26268" s="5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 s="14">
        <v>17.95</v>
      </c>
      <c r="H26268" s="16">
        <v>17.95</v>
      </c>
      <c r="I26268" s="6" t="s">
        <v>18</v>
      </c>
      <c r="J26268" s="6" t="s">
        <v>19</v>
      </c>
      <c r="K26268" t="s">
        <v>27</v>
      </c>
      <c r="L26268" t="s">
        <v>28</v>
      </c>
      <c r="M26268">
        <f>HOUR(Table1[[#This Row],[order_time]])</f>
        <v>18</v>
      </c>
      <c r="N26268" s="6" t="str">
        <f>TEXT(Table1[[#This Row],[order_date]], "DDDD")</f>
        <v>Sunday</v>
      </c>
      <c r="O26268" s="6" t="str">
        <f>TEXT(Table1[[#This Row],[order_date]], "MMMM")</f>
        <v>July</v>
      </c>
    </row>
    <row r="26269" spans="1:15">
      <c r="A26269" s="5">
        <v>26268</v>
      </c>
      <c r="B26269" s="5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 s="14">
        <v>9.75</v>
      </c>
      <c r="H26269" s="16">
        <v>9.75</v>
      </c>
      <c r="I26269" s="6" t="s">
        <v>13</v>
      </c>
      <c r="J26269" s="6" t="s">
        <v>14</v>
      </c>
      <c r="K26269" t="s">
        <v>41</v>
      </c>
      <c r="L26269" t="s">
        <v>42</v>
      </c>
      <c r="M26269">
        <f>HOUR(Table1[[#This Row],[order_time]])</f>
        <v>18</v>
      </c>
      <c r="N26269" s="6" t="str">
        <f>TEXT(Table1[[#This Row],[order_date]], "DDDD")</f>
        <v>Sunday</v>
      </c>
      <c r="O26269" s="6" t="str">
        <f>TEXT(Table1[[#This Row],[order_date]], "MMMM")</f>
        <v>July</v>
      </c>
    </row>
    <row r="26270" spans="1:15">
      <c r="A26270" s="5">
        <v>26269</v>
      </c>
      <c r="B26270" s="5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 s="14">
        <v>12.5</v>
      </c>
      <c r="H26270" s="16">
        <v>12.5</v>
      </c>
      <c r="I26270" s="6" t="s">
        <v>13</v>
      </c>
      <c r="J26270" s="6" t="s">
        <v>34</v>
      </c>
      <c r="K26270" t="s">
        <v>102</v>
      </c>
      <c r="L26270" t="s">
        <v>103</v>
      </c>
      <c r="M26270">
        <f>HOUR(Table1[[#This Row],[order_time]])</f>
        <v>18</v>
      </c>
      <c r="N26270" s="6" t="str">
        <f>TEXT(Table1[[#This Row],[order_date]], "DDDD")</f>
        <v>Sunday</v>
      </c>
      <c r="O26270" s="6" t="str">
        <f>TEXT(Table1[[#This Row],[order_date]], "MMMM")</f>
        <v>July</v>
      </c>
    </row>
    <row r="26271" spans="1:15">
      <c r="A26271" s="5">
        <v>26270</v>
      </c>
      <c r="B26271" s="5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 s="14">
        <v>16</v>
      </c>
      <c r="H26271" s="16">
        <v>16</v>
      </c>
      <c r="I26271" s="6" t="s">
        <v>30</v>
      </c>
      <c r="J26271" s="6" t="s">
        <v>19</v>
      </c>
      <c r="K26271" t="s">
        <v>51</v>
      </c>
      <c r="L26271" t="s">
        <v>52</v>
      </c>
      <c r="M26271">
        <f>HOUR(Table1[[#This Row],[order_time]])</f>
        <v>19</v>
      </c>
      <c r="N26271" s="6" t="str">
        <f>TEXT(Table1[[#This Row],[order_date]], "DDDD")</f>
        <v>Sunday</v>
      </c>
      <c r="O26271" s="6" t="str">
        <f>TEXT(Table1[[#This Row],[order_date]], "MMMM")</f>
        <v>July</v>
      </c>
    </row>
    <row r="26272" spans="1:15">
      <c r="A26272" s="5">
        <v>26271</v>
      </c>
      <c r="B26272" s="5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 s="14">
        <v>20.25</v>
      </c>
      <c r="H26272" s="16">
        <v>20.25</v>
      </c>
      <c r="I26272" s="6" t="s">
        <v>18</v>
      </c>
      <c r="J26272" s="6" t="s">
        <v>19</v>
      </c>
      <c r="K26272" t="s">
        <v>90</v>
      </c>
      <c r="L26272" t="s">
        <v>91</v>
      </c>
      <c r="M26272">
        <f>HOUR(Table1[[#This Row],[order_time]])</f>
        <v>19</v>
      </c>
      <c r="N26272" s="6" t="str">
        <f>TEXT(Table1[[#This Row],[order_date]], "DDDD")</f>
        <v>Sunday</v>
      </c>
      <c r="O26272" s="6" t="str">
        <f>TEXT(Table1[[#This Row],[order_date]], "MMMM")</f>
        <v>July</v>
      </c>
    </row>
    <row r="26273" spans="1:15">
      <c r="A26273" s="5">
        <v>26272</v>
      </c>
      <c r="B26273" s="5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 s="14">
        <v>16</v>
      </c>
      <c r="H26273" s="16">
        <v>16</v>
      </c>
      <c r="I26273" s="6" t="s">
        <v>30</v>
      </c>
      <c r="J26273" s="6" t="s">
        <v>14</v>
      </c>
      <c r="K26273" t="s">
        <v>31</v>
      </c>
      <c r="L26273" t="s">
        <v>32</v>
      </c>
      <c r="M26273">
        <f>HOUR(Table1[[#This Row],[order_time]])</f>
        <v>19</v>
      </c>
      <c r="N26273" s="6" t="str">
        <f>TEXT(Table1[[#This Row],[order_date]], "DDDD")</f>
        <v>Sunday</v>
      </c>
      <c r="O26273" s="6" t="str">
        <f>TEXT(Table1[[#This Row],[order_date]], "MMMM")</f>
        <v>July</v>
      </c>
    </row>
    <row r="26274" spans="1:15">
      <c r="A26274" s="5">
        <v>26273</v>
      </c>
      <c r="B26274" s="5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 s="14">
        <v>16.5</v>
      </c>
      <c r="H26274" s="16">
        <v>16.5</v>
      </c>
      <c r="I26274" s="6" t="s">
        <v>30</v>
      </c>
      <c r="J26274" s="6" t="s">
        <v>34</v>
      </c>
      <c r="K26274" t="s">
        <v>54</v>
      </c>
      <c r="L26274" t="s">
        <v>55</v>
      </c>
      <c r="M26274">
        <f>HOUR(Table1[[#This Row],[order_time]])</f>
        <v>19</v>
      </c>
      <c r="N26274" s="6" t="str">
        <f>TEXT(Table1[[#This Row],[order_date]], "DDDD")</f>
        <v>Sunday</v>
      </c>
      <c r="O26274" s="6" t="str">
        <f>TEXT(Table1[[#This Row],[order_date]], "MMMM")</f>
        <v>July</v>
      </c>
    </row>
    <row r="26275" spans="1:15">
      <c r="A26275" s="5">
        <v>26274</v>
      </c>
      <c r="B26275" s="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 s="14">
        <v>9.75</v>
      </c>
      <c r="H26275" s="16">
        <v>9.75</v>
      </c>
      <c r="I26275" s="6" t="s">
        <v>13</v>
      </c>
      <c r="J26275" s="6" t="s">
        <v>14</v>
      </c>
      <c r="K26275" t="s">
        <v>41</v>
      </c>
      <c r="L26275" t="s">
        <v>42</v>
      </c>
      <c r="M26275">
        <f>HOUR(Table1[[#This Row],[order_time]])</f>
        <v>20</v>
      </c>
      <c r="N26275" s="6" t="str">
        <f>TEXT(Table1[[#This Row],[order_date]], "DDDD")</f>
        <v>Sunday</v>
      </c>
      <c r="O26275" s="6" t="str">
        <f>TEXT(Table1[[#This Row],[order_date]], "MMMM")</f>
        <v>July</v>
      </c>
    </row>
    <row r="26276" spans="1:15">
      <c r="A26276" s="5">
        <v>26275</v>
      </c>
      <c r="B26276" s="5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 s="14">
        <v>16.25</v>
      </c>
      <c r="H26276" s="16">
        <v>16.25</v>
      </c>
      <c r="I26276" s="6" t="s">
        <v>30</v>
      </c>
      <c r="J26276" s="6" t="s">
        <v>34</v>
      </c>
      <c r="K26276" t="s">
        <v>68</v>
      </c>
      <c r="L26276" t="s">
        <v>69</v>
      </c>
      <c r="M26276">
        <f>HOUR(Table1[[#This Row],[order_time]])</f>
        <v>20</v>
      </c>
      <c r="N26276" s="6" t="str">
        <f>TEXT(Table1[[#This Row],[order_date]], "DDDD")</f>
        <v>Sunday</v>
      </c>
      <c r="O26276" s="6" t="str">
        <f>TEXT(Table1[[#This Row],[order_date]], "MMMM")</f>
        <v>July</v>
      </c>
    </row>
    <row r="26277" spans="1:15">
      <c r="A26277" s="5">
        <v>26276</v>
      </c>
      <c r="B26277" s="5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 s="14">
        <v>16.5</v>
      </c>
      <c r="H26277" s="16">
        <v>16.5</v>
      </c>
      <c r="I26277" s="6" t="s">
        <v>30</v>
      </c>
      <c r="J26277" s="6" t="s">
        <v>34</v>
      </c>
      <c r="K26277" t="s">
        <v>35</v>
      </c>
      <c r="L26277" t="s">
        <v>36</v>
      </c>
      <c r="M26277">
        <f>HOUR(Table1[[#This Row],[order_time]])</f>
        <v>20</v>
      </c>
      <c r="N26277" s="6" t="str">
        <f>TEXT(Table1[[#This Row],[order_date]], "DDDD")</f>
        <v>Sunday</v>
      </c>
      <c r="O26277" s="6" t="str">
        <f>TEXT(Table1[[#This Row],[order_date]], "MMMM")</f>
        <v>July</v>
      </c>
    </row>
    <row r="26278" spans="1:15">
      <c r="A26278" s="5">
        <v>26277</v>
      </c>
      <c r="B26278" s="5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 s="14">
        <v>20.25</v>
      </c>
      <c r="H26278" s="16">
        <v>20.25</v>
      </c>
      <c r="I26278" s="6" t="s">
        <v>18</v>
      </c>
      <c r="J26278" s="6" t="s">
        <v>19</v>
      </c>
      <c r="K26278" t="s">
        <v>90</v>
      </c>
      <c r="L26278" t="s">
        <v>91</v>
      </c>
      <c r="M26278">
        <f>HOUR(Table1[[#This Row],[order_time]])</f>
        <v>20</v>
      </c>
      <c r="N26278" s="6" t="str">
        <f>TEXT(Table1[[#This Row],[order_date]], "DDDD")</f>
        <v>Sunday</v>
      </c>
      <c r="O26278" s="6" t="str">
        <f>TEXT(Table1[[#This Row],[order_date]], "MMMM")</f>
        <v>July</v>
      </c>
    </row>
    <row r="26279" spans="1:15">
      <c r="A26279" s="5">
        <v>26278</v>
      </c>
      <c r="B26279" s="5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 s="14">
        <v>15.25</v>
      </c>
      <c r="H26279" s="16">
        <v>15.25</v>
      </c>
      <c r="I26279" s="6" t="s">
        <v>18</v>
      </c>
      <c r="J26279" s="6" t="s">
        <v>14</v>
      </c>
      <c r="K26279" t="s">
        <v>41</v>
      </c>
      <c r="L26279" t="s">
        <v>42</v>
      </c>
      <c r="M26279">
        <f>HOUR(Table1[[#This Row],[order_time]])</f>
        <v>20</v>
      </c>
      <c r="N26279" s="6" t="str">
        <f>TEXT(Table1[[#This Row],[order_date]], "DDDD")</f>
        <v>Sunday</v>
      </c>
      <c r="O26279" s="6" t="str">
        <f>TEXT(Table1[[#This Row],[order_date]], "MMMM")</f>
        <v>July</v>
      </c>
    </row>
    <row r="26280" spans="1:15">
      <c r="A26280" s="5">
        <v>26279</v>
      </c>
      <c r="B26280" s="5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 s="14">
        <v>16</v>
      </c>
      <c r="H26280" s="16">
        <v>16</v>
      </c>
      <c r="I26280" s="6" t="s">
        <v>30</v>
      </c>
      <c r="J26280" s="6" t="s">
        <v>14</v>
      </c>
      <c r="K26280" t="s">
        <v>63</v>
      </c>
      <c r="L26280" t="s">
        <v>64</v>
      </c>
      <c r="M26280">
        <f>HOUR(Table1[[#This Row],[order_time]])</f>
        <v>20</v>
      </c>
      <c r="N26280" s="6" t="str">
        <f>TEXT(Table1[[#This Row],[order_date]], "DDDD")</f>
        <v>Sunday</v>
      </c>
      <c r="O26280" s="6" t="str">
        <f>TEXT(Table1[[#This Row],[order_date]], "MMMM")</f>
        <v>July</v>
      </c>
    </row>
    <row r="26281" spans="1:15">
      <c r="A26281" s="5">
        <v>26280</v>
      </c>
      <c r="B26281" s="5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 s="14">
        <v>16.25</v>
      </c>
      <c r="H26281" s="16">
        <v>16.25</v>
      </c>
      <c r="I26281" s="6" t="s">
        <v>30</v>
      </c>
      <c r="J26281" s="6" t="s">
        <v>34</v>
      </c>
      <c r="K26281" t="s">
        <v>95</v>
      </c>
      <c r="L26281" t="s">
        <v>96</v>
      </c>
      <c r="M26281">
        <f>HOUR(Table1[[#This Row],[order_time]])</f>
        <v>21</v>
      </c>
      <c r="N26281" s="6" t="str">
        <f>TEXT(Table1[[#This Row],[order_date]], "DDDD")</f>
        <v>Sunday</v>
      </c>
      <c r="O26281" s="6" t="str">
        <f>TEXT(Table1[[#This Row],[order_date]], "MMMM")</f>
        <v>July</v>
      </c>
    </row>
    <row r="26282" spans="1:15">
      <c r="A26282" s="5">
        <v>26281</v>
      </c>
      <c r="B26282" s="5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 s="14">
        <v>16.5</v>
      </c>
      <c r="H26282" s="16">
        <v>16.5</v>
      </c>
      <c r="I26282" s="6" t="s">
        <v>30</v>
      </c>
      <c r="J26282" s="6" t="s">
        <v>34</v>
      </c>
      <c r="K26282" t="s">
        <v>102</v>
      </c>
      <c r="L26282" t="s">
        <v>103</v>
      </c>
      <c r="M26282">
        <f>HOUR(Table1[[#This Row],[order_time]])</f>
        <v>21</v>
      </c>
      <c r="N26282" s="6" t="str">
        <f>TEXT(Table1[[#This Row],[order_date]], "DDDD")</f>
        <v>Sunday</v>
      </c>
      <c r="O26282" s="6" t="str">
        <f>TEXT(Table1[[#This Row],[order_date]], "MMMM")</f>
        <v>July</v>
      </c>
    </row>
    <row r="26283" spans="1:15">
      <c r="A26283" s="5">
        <v>26282</v>
      </c>
      <c r="B26283" s="5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 s="14">
        <v>20.75</v>
      </c>
      <c r="H26283" s="16">
        <v>20.75</v>
      </c>
      <c r="I26283" s="6" t="s">
        <v>18</v>
      </c>
      <c r="J26283" s="6" t="s">
        <v>34</v>
      </c>
      <c r="K26283" t="s">
        <v>35</v>
      </c>
      <c r="L26283" t="s">
        <v>36</v>
      </c>
      <c r="M26283">
        <f>HOUR(Table1[[#This Row],[order_time]])</f>
        <v>21</v>
      </c>
      <c r="N26283" s="6" t="str">
        <f>TEXT(Table1[[#This Row],[order_date]], "DDDD")</f>
        <v>Sunday</v>
      </c>
      <c r="O26283" s="6" t="str">
        <f>TEXT(Table1[[#This Row],[order_date]], "MMMM")</f>
        <v>July</v>
      </c>
    </row>
    <row r="26284" spans="1:15">
      <c r="A26284" s="5">
        <v>26283</v>
      </c>
      <c r="B26284" s="5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 s="14">
        <v>20.25</v>
      </c>
      <c r="H26284" s="16">
        <v>20.25</v>
      </c>
      <c r="I26284" s="6" t="s">
        <v>18</v>
      </c>
      <c r="J26284" s="6" t="s">
        <v>34</v>
      </c>
      <c r="K26284" t="s">
        <v>68</v>
      </c>
      <c r="L26284" t="s">
        <v>69</v>
      </c>
      <c r="M26284">
        <f>HOUR(Table1[[#This Row],[order_time]])</f>
        <v>21</v>
      </c>
      <c r="N26284" s="6" t="str">
        <f>TEXT(Table1[[#This Row],[order_date]], "DDDD")</f>
        <v>Sunday</v>
      </c>
      <c r="O26284" s="6" t="str">
        <f>TEXT(Table1[[#This Row],[order_date]], "MMMM")</f>
        <v>July</v>
      </c>
    </row>
    <row r="26285" spans="1:15">
      <c r="A26285" s="5">
        <v>26284</v>
      </c>
      <c r="B26285" s="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 s="14">
        <v>12.25</v>
      </c>
      <c r="H26285" s="16">
        <v>12.25</v>
      </c>
      <c r="I26285" s="6" t="s">
        <v>13</v>
      </c>
      <c r="J26285" s="6" t="s">
        <v>34</v>
      </c>
      <c r="K26285" t="s">
        <v>68</v>
      </c>
      <c r="L26285" t="s">
        <v>69</v>
      </c>
      <c r="M26285">
        <f>HOUR(Table1[[#This Row],[order_time]])</f>
        <v>21</v>
      </c>
      <c r="N26285" s="6" t="str">
        <f>TEXT(Table1[[#This Row],[order_date]], "DDDD")</f>
        <v>Sunday</v>
      </c>
      <c r="O26285" s="6" t="str">
        <f>TEXT(Table1[[#This Row],[order_date]], "MMMM")</f>
        <v>July</v>
      </c>
    </row>
    <row r="26286" spans="1:15">
      <c r="A26286" s="5">
        <v>26285</v>
      </c>
      <c r="B26286" s="5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 s="14">
        <v>15.25</v>
      </c>
      <c r="H26286" s="16">
        <v>15.25</v>
      </c>
      <c r="I26286" s="6" t="s">
        <v>18</v>
      </c>
      <c r="J26286" s="6" t="s">
        <v>14</v>
      </c>
      <c r="K26286" t="s">
        <v>41</v>
      </c>
      <c r="L26286" t="s">
        <v>42</v>
      </c>
      <c r="M26286">
        <f>HOUR(Table1[[#This Row],[order_time]])</f>
        <v>21</v>
      </c>
      <c r="N26286" s="6" t="str">
        <f>TEXT(Table1[[#This Row],[order_date]], "DDDD")</f>
        <v>Sunday</v>
      </c>
      <c r="O26286" s="6" t="str">
        <f>TEXT(Table1[[#This Row],[order_date]], "MMMM")</f>
        <v>July</v>
      </c>
    </row>
    <row r="26287" spans="1:15">
      <c r="A26287" s="5">
        <v>26286</v>
      </c>
      <c r="B26287" s="5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 s="14">
        <v>20.75</v>
      </c>
      <c r="H26287" s="16">
        <v>20.75</v>
      </c>
      <c r="I26287" s="6" t="s">
        <v>18</v>
      </c>
      <c r="J26287" s="6" t="s">
        <v>34</v>
      </c>
      <c r="K26287" t="s">
        <v>75</v>
      </c>
      <c r="L26287" t="s">
        <v>76</v>
      </c>
      <c r="M26287">
        <f>HOUR(Table1[[#This Row],[order_time]])</f>
        <v>21</v>
      </c>
      <c r="N26287" s="6" t="str">
        <f>TEXT(Table1[[#This Row],[order_date]], "DDDD")</f>
        <v>Sunday</v>
      </c>
      <c r="O26287" s="6" t="str">
        <f>TEXT(Table1[[#This Row],[order_date]], "MMMM")</f>
        <v>July</v>
      </c>
    </row>
    <row r="26288" spans="1:15">
      <c r="A26288" s="5">
        <v>26287</v>
      </c>
      <c r="B26288" s="5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 s="14">
        <v>20.25</v>
      </c>
      <c r="H26288" s="16">
        <v>20.25</v>
      </c>
      <c r="I26288" s="6" t="s">
        <v>18</v>
      </c>
      <c r="J26288" s="6" t="s">
        <v>19</v>
      </c>
      <c r="K26288" t="s">
        <v>90</v>
      </c>
      <c r="L26288" t="s">
        <v>91</v>
      </c>
      <c r="M26288">
        <f>HOUR(Table1[[#This Row],[order_time]])</f>
        <v>21</v>
      </c>
      <c r="N26288" s="6" t="str">
        <f>TEXT(Table1[[#This Row],[order_date]], "DDDD")</f>
        <v>Sunday</v>
      </c>
      <c r="O26288" s="6" t="str">
        <f>TEXT(Table1[[#This Row],[order_date]], "MMMM")</f>
        <v>July</v>
      </c>
    </row>
    <row r="26289" spans="1:15">
      <c r="A26289" s="5">
        <v>26288</v>
      </c>
      <c r="B26289" s="5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 s="14">
        <v>12.5</v>
      </c>
      <c r="H26289" s="16">
        <v>12.5</v>
      </c>
      <c r="I26289" s="6" t="s">
        <v>13</v>
      </c>
      <c r="J26289" s="6" t="s">
        <v>34</v>
      </c>
      <c r="K26289" t="s">
        <v>35</v>
      </c>
      <c r="L26289" t="s">
        <v>36</v>
      </c>
      <c r="M26289">
        <f>HOUR(Table1[[#This Row],[order_time]])</f>
        <v>22</v>
      </c>
      <c r="N26289" s="6" t="str">
        <f>TEXT(Table1[[#This Row],[order_date]], "DDDD")</f>
        <v>Sunday</v>
      </c>
      <c r="O26289" s="6" t="str">
        <f>TEXT(Table1[[#This Row],[order_date]], "MMMM")</f>
        <v>July</v>
      </c>
    </row>
    <row r="26290" spans="1:15">
      <c r="A26290" s="5">
        <v>26289</v>
      </c>
      <c r="B26290" s="5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 s="14">
        <v>12</v>
      </c>
      <c r="H26290" s="16">
        <v>12</v>
      </c>
      <c r="I26290" s="6" t="s">
        <v>13</v>
      </c>
      <c r="J26290" s="6" t="s">
        <v>14</v>
      </c>
      <c r="K26290" t="s">
        <v>15</v>
      </c>
      <c r="L26290" t="s">
        <v>16</v>
      </c>
      <c r="M26290">
        <f>HOUR(Table1[[#This Row],[order_time]])</f>
        <v>22</v>
      </c>
      <c r="N26290" s="6" t="str">
        <f>TEXT(Table1[[#This Row],[order_date]], "DDDD")</f>
        <v>Sunday</v>
      </c>
      <c r="O26290" s="6" t="str">
        <f>TEXT(Table1[[#This Row],[order_date]], "MMMM")</f>
        <v>July</v>
      </c>
    </row>
    <row r="26291" spans="1:15">
      <c r="A26291" s="5">
        <v>26290</v>
      </c>
      <c r="B26291" s="5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 s="14">
        <v>12.75</v>
      </c>
      <c r="H26291" s="16">
        <v>12.75</v>
      </c>
      <c r="I26291" s="6" t="s">
        <v>13</v>
      </c>
      <c r="J26291" s="6" t="s">
        <v>23</v>
      </c>
      <c r="K26291" t="s">
        <v>57</v>
      </c>
      <c r="L26291" t="s">
        <v>58</v>
      </c>
      <c r="M26291">
        <f>HOUR(Table1[[#This Row],[order_time]])</f>
        <v>22</v>
      </c>
      <c r="N26291" s="6" t="str">
        <f>TEXT(Table1[[#This Row],[order_date]], "DDDD")</f>
        <v>Sunday</v>
      </c>
      <c r="O26291" s="6" t="str">
        <f>TEXT(Table1[[#This Row],[order_date]], "MMMM")</f>
        <v>July</v>
      </c>
    </row>
    <row r="26292" spans="1:15">
      <c r="A26292" s="5">
        <v>26291</v>
      </c>
      <c r="B26292" s="5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 s="14">
        <v>16.5</v>
      </c>
      <c r="H26292" s="16">
        <v>16.5</v>
      </c>
      <c r="I26292" s="6" t="s">
        <v>30</v>
      </c>
      <c r="J26292" s="6" t="s">
        <v>34</v>
      </c>
      <c r="K26292" t="s">
        <v>75</v>
      </c>
      <c r="L26292" t="s">
        <v>76</v>
      </c>
      <c r="M26292">
        <f>HOUR(Table1[[#This Row],[order_time]])</f>
        <v>22</v>
      </c>
      <c r="N26292" s="6" t="str">
        <f>TEXT(Table1[[#This Row],[order_date]], "DDDD")</f>
        <v>Sunday</v>
      </c>
      <c r="O26292" s="6" t="str">
        <f>TEXT(Table1[[#This Row],[order_date]], "MMMM")</f>
        <v>July</v>
      </c>
    </row>
    <row r="26293" spans="1:15">
      <c r="A26293" s="5">
        <v>26292</v>
      </c>
      <c r="B26293" s="5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 s="14">
        <v>16.5</v>
      </c>
      <c r="H26293" s="16">
        <v>16.5</v>
      </c>
      <c r="I26293" s="6" t="s">
        <v>30</v>
      </c>
      <c r="J26293" s="6" t="s">
        <v>34</v>
      </c>
      <c r="K26293" t="s">
        <v>138</v>
      </c>
      <c r="L26293" t="s">
        <v>139</v>
      </c>
      <c r="M26293">
        <f>HOUR(Table1[[#This Row],[order_time]])</f>
        <v>22</v>
      </c>
      <c r="N26293" s="6" t="str">
        <f>TEXT(Table1[[#This Row],[order_date]], "DDDD")</f>
        <v>Sunday</v>
      </c>
      <c r="O26293" s="6" t="str">
        <f>TEXT(Table1[[#This Row],[order_date]], "MMMM")</f>
        <v>July</v>
      </c>
    </row>
    <row r="26294" spans="1:15">
      <c r="A26294" s="5">
        <v>26293</v>
      </c>
      <c r="B26294" s="5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 s="14">
        <v>16.75</v>
      </c>
      <c r="H26294" s="16">
        <v>16.75</v>
      </c>
      <c r="I26294" s="6" t="s">
        <v>30</v>
      </c>
      <c r="J26294" s="6" t="s">
        <v>23</v>
      </c>
      <c r="K26294" t="s">
        <v>47</v>
      </c>
      <c r="L26294" t="s">
        <v>48</v>
      </c>
      <c r="M26294">
        <f>HOUR(Table1[[#This Row],[order_time]])</f>
        <v>22</v>
      </c>
      <c r="N26294" s="6" t="str">
        <f>TEXT(Table1[[#This Row],[order_date]], "DDDD")</f>
        <v>Sunday</v>
      </c>
      <c r="O26294" s="6" t="str">
        <f>TEXT(Table1[[#This Row],[order_date]], "MMMM")</f>
        <v>July</v>
      </c>
    </row>
    <row r="26295" spans="1:15">
      <c r="A26295" s="5">
        <v>26294</v>
      </c>
      <c r="B26295" s="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 s="14">
        <v>12.5</v>
      </c>
      <c r="H26295" s="16">
        <v>12.5</v>
      </c>
      <c r="I26295" s="6" t="s">
        <v>13</v>
      </c>
      <c r="J26295" s="6" t="s">
        <v>34</v>
      </c>
      <c r="K26295" t="s">
        <v>138</v>
      </c>
      <c r="L26295" t="s">
        <v>139</v>
      </c>
      <c r="M26295">
        <f>HOUR(Table1[[#This Row],[order_time]])</f>
        <v>22</v>
      </c>
      <c r="N26295" s="6" t="str">
        <f>TEXT(Table1[[#This Row],[order_date]], "DDDD")</f>
        <v>Sunday</v>
      </c>
      <c r="O26295" s="6" t="str">
        <f>TEXT(Table1[[#This Row],[order_date]], "MMMM")</f>
        <v>July</v>
      </c>
    </row>
    <row r="26296" spans="1:15">
      <c r="A26296" s="5">
        <v>26295</v>
      </c>
      <c r="B26296" s="5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 s="14">
        <v>20.25</v>
      </c>
      <c r="H26296" s="16">
        <v>20.25</v>
      </c>
      <c r="I26296" s="6" t="s">
        <v>18</v>
      </c>
      <c r="J26296" s="6" t="s">
        <v>19</v>
      </c>
      <c r="K26296" t="s">
        <v>78</v>
      </c>
      <c r="L26296" t="s">
        <v>79</v>
      </c>
      <c r="M26296">
        <f>HOUR(Table1[[#This Row],[order_time]])</f>
        <v>22</v>
      </c>
      <c r="N26296" s="6" t="str">
        <f>TEXT(Table1[[#This Row],[order_date]], "DDDD")</f>
        <v>Sunday</v>
      </c>
      <c r="O26296" s="6" t="str">
        <f>TEXT(Table1[[#This Row],[order_date]], "MMMM")</f>
        <v>July</v>
      </c>
    </row>
    <row r="26297" spans="1:15">
      <c r="A26297" s="5">
        <v>26296</v>
      </c>
      <c r="B26297" s="5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 s="14">
        <v>16.25</v>
      </c>
      <c r="H26297" s="16">
        <v>16.25</v>
      </c>
      <c r="I26297" s="6" t="s">
        <v>30</v>
      </c>
      <c r="J26297" s="6" t="s">
        <v>34</v>
      </c>
      <c r="K26297" t="s">
        <v>95</v>
      </c>
      <c r="L26297" t="s">
        <v>96</v>
      </c>
      <c r="M26297">
        <f>HOUR(Table1[[#This Row],[order_time]])</f>
        <v>22</v>
      </c>
      <c r="N26297" s="6" t="str">
        <f>TEXT(Table1[[#This Row],[order_date]], "DDDD")</f>
        <v>Sunday</v>
      </c>
      <c r="O26297" s="6" t="str">
        <f>TEXT(Table1[[#This Row],[order_date]], "MMMM")</f>
        <v>July</v>
      </c>
    </row>
    <row r="26298" spans="1:15">
      <c r="A26298" s="5">
        <v>26297</v>
      </c>
      <c r="B26298" s="5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 s="14">
        <v>17.95</v>
      </c>
      <c r="H26298" s="16">
        <v>17.95</v>
      </c>
      <c r="I26298" s="6" t="s">
        <v>18</v>
      </c>
      <c r="J26298" s="6" t="s">
        <v>19</v>
      </c>
      <c r="K26298" t="s">
        <v>27</v>
      </c>
      <c r="L26298" t="s">
        <v>28</v>
      </c>
      <c r="M26298">
        <f>HOUR(Table1[[#This Row],[order_time]])</f>
        <v>22</v>
      </c>
      <c r="N26298" s="6" t="str">
        <f>TEXT(Table1[[#This Row],[order_date]], "DDDD")</f>
        <v>Sunday</v>
      </c>
      <c r="O26298" s="6" t="str">
        <f>TEXT(Table1[[#This Row],[order_date]], "MMMM")</f>
        <v>July</v>
      </c>
    </row>
    <row r="26299" spans="1:15">
      <c r="A26299" s="5">
        <v>26298</v>
      </c>
      <c r="B26299" s="5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 s="14">
        <v>12</v>
      </c>
      <c r="H26299" s="16">
        <v>12</v>
      </c>
      <c r="I26299" s="6" t="s">
        <v>13</v>
      </c>
      <c r="J26299" s="6" t="s">
        <v>14</v>
      </c>
      <c r="K26299" t="s">
        <v>63</v>
      </c>
      <c r="L26299" t="s">
        <v>64</v>
      </c>
      <c r="M26299">
        <f>HOUR(Table1[[#This Row],[order_time]])</f>
        <v>22</v>
      </c>
      <c r="N26299" s="6" t="str">
        <f>TEXT(Table1[[#This Row],[order_date]], "DDDD")</f>
        <v>Sunday</v>
      </c>
      <c r="O26299" s="6" t="str">
        <f>TEXT(Table1[[#This Row],[order_date]], "MMMM")</f>
        <v>July</v>
      </c>
    </row>
    <row r="26300" spans="1:15">
      <c r="A26300" s="5">
        <v>26299</v>
      </c>
      <c r="B26300" s="5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 s="14">
        <v>12.5</v>
      </c>
      <c r="H26300" s="16">
        <v>12.5</v>
      </c>
      <c r="I26300" s="6" t="s">
        <v>13</v>
      </c>
      <c r="J26300" s="6" t="s">
        <v>34</v>
      </c>
      <c r="K26300" t="s">
        <v>54</v>
      </c>
      <c r="L26300" t="s">
        <v>55</v>
      </c>
      <c r="M26300">
        <f>HOUR(Table1[[#This Row],[order_time]])</f>
        <v>22</v>
      </c>
      <c r="N26300" s="6" t="str">
        <f>TEXT(Table1[[#This Row],[order_date]], "DDDD")</f>
        <v>Sunday</v>
      </c>
      <c r="O26300" s="6" t="str">
        <f>TEXT(Table1[[#This Row],[order_date]], "MMMM")</f>
        <v>July</v>
      </c>
    </row>
    <row r="26301" spans="1:15">
      <c r="A26301" s="5">
        <v>26300</v>
      </c>
      <c r="B26301" s="5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 s="14">
        <v>20.75</v>
      </c>
      <c r="H26301" s="16">
        <v>20.75</v>
      </c>
      <c r="I26301" s="6" t="s">
        <v>18</v>
      </c>
      <c r="J26301" s="6" t="s">
        <v>34</v>
      </c>
      <c r="K26301" t="s">
        <v>54</v>
      </c>
      <c r="L26301" t="s">
        <v>55</v>
      </c>
      <c r="M26301">
        <f>HOUR(Table1[[#This Row],[order_time]])</f>
        <v>23</v>
      </c>
      <c r="N26301" s="6" t="str">
        <f>TEXT(Table1[[#This Row],[order_date]], "DDDD")</f>
        <v>Sunday</v>
      </c>
      <c r="O26301" s="6" t="str">
        <f>TEXT(Table1[[#This Row],[order_date]], "MMMM")</f>
        <v>July</v>
      </c>
    </row>
    <row r="26302" spans="1:15">
      <c r="A26302" s="5">
        <v>26301</v>
      </c>
      <c r="B26302" s="5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 s="14">
        <v>16.5</v>
      </c>
      <c r="H26302" s="16">
        <v>16.5</v>
      </c>
      <c r="I26302" s="6" t="s">
        <v>30</v>
      </c>
      <c r="J26302" s="6" t="s">
        <v>34</v>
      </c>
      <c r="K26302" t="s">
        <v>102</v>
      </c>
      <c r="L26302" t="s">
        <v>103</v>
      </c>
      <c r="M26302">
        <f>HOUR(Table1[[#This Row],[order_time]])</f>
        <v>23</v>
      </c>
      <c r="N26302" s="6" t="str">
        <f>TEXT(Table1[[#This Row],[order_date]], "DDDD")</f>
        <v>Sunday</v>
      </c>
      <c r="O26302" s="6" t="str">
        <f>TEXT(Table1[[#This Row],[order_date]], "MMMM")</f>
        <v>July</v>
      </c>
    </row>
    <row r="26303" spans="1:15">
      <c r="A26303" s="5">
        <v>26302</v>
      </c>
      <c r="B26303" s="5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 s="14">
        <v>21</v>
      </c>
      <c r="H26303" s="16">
        <v>21</v>
      </c>
      <c r="I26303" s="6" t="s">
        <v>18</v>
      </c>
      <c r="J26303" s="6" t="s">
        <v>19</v>
      </c>
      <c r="K26303" t="s">
        <v>111</v>
      </c>
      <c r="L26303" t="s">
        <v>112</v>
      </c>
      <c r="M26303">
        <f>HOUR(Table1[[#This Row],[order_time]])</f>
        <v>11</v>
      </c>
      <c r="N26303" s="6" t="str">
        <f>TEXT(Table1[[#This Row],[order_date]], "DDDD")</f>
        <v>Monday</v>
      </c>
      <c r="O26303" s="6" t="str">
        <f>TEXT(Table1[[#This Row],[order_date]], "MMMM")</f>
        <v>July</v>
      </c>
    </row>
    <row r="26304" spans="1:15">
      <c r="A26304" s="5">
        <v>26303</v>
      </c>
      <c r="B26304" s="5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 s="14">
        <v>20.75</v>
      </c>
      <c r="H26304" s="16">
        <v>20.75</v>
      </c>
      <c r="I26304" s="6" t="s">
        <v>18</v>
      </c>
      <c r="J26304" s="6" t="s">
        <v>34</v>
      </c>
      <c r="K26304" t="s">
        <v>102</v>
      </c>
      <c r="L26304" t="s">
        <v>103</v>
      </c>
      <c r="M26304">
        <f>HOUR(Table1[[#This Row],[order_time]])</f>
        <v>11</v>
      </c>
      <c r="N26304" s="6" t="str">
        <f>TEXT(Table1[[#This Row],[order_date]], "DDDD")</f>
        <v>Monday</v>
      </c>
      <c r="O26304" s="6" t="str">
        <f>TEXT(Table1[[#This Row],[order_date]], "MMMM")</f>
        <v>July</v>
      </c>
    </row>
    <row r="26305" spans="1:15">
      <c r="A26305" s="5">
        <v>26304</v>
      </c>
      <c r="B26305" s="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 s="14">
        <v>11</v>
      </c>
      <c r="H26305" s="16">
        <v>11</v>
      </c>
      <c r="I26305" s="6" t="s">
        <v>13</v>
      </c>
      <c r="J26305" s="6" t="s">
        <v>14</v>
      </c>
      <c r="K26305" t="s">
        <v>81</v>
      </c>
      <c r="L26305" t="s">
        <v>82</v>
      </c>
      <c r="M26305">
        <f>HOUR(Table1[[#This Row],[order_time]])</f>
        <v>11</v>
      </c>
      <c r="N26305" s="6" t="str">
        <f>TEXT(Table1[[#This Row],[order_date]], "DDDD")</f>
        <v>Monday</v>
      </c>
      <c r="O26305" s="6" t="str">
        <f>TEXT(Table1[[#This Row],[order_date]], "MMMM")</f>
        <v>July</v>
      </c>
    </row>
    <row r="26306" spans="1:15">
      <c r="A26306" s="5">
        <v>26305</v>
      </c>
      <c r="B26306" s="5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 s="14">
        <v>20.75</v>
      </c>
      <c r="H26306" s="16">
        <v>20.75</v>
      </c>
      <c r="I26306" s="6" t="s">
        <v>18</v>
      </c>
      <c r="J26306" s="6" t="s">
        <v>23</v>
      </c>
      <c r="K26306" t="s">
        <v>57</v>
      </c>
      <c r="L26306" t="s">
        <v>58</v>
      </c>
      <c r="M26306">
        <f>HOUR(Table1[[#This Row],[order_time]])</f>
        <v>11</v>
      </c>
      <c r="N26306" s="6" t="str">
        <f>TEXT(Table1[[#This Row],[order_date]], "DDDD")</f>
        <v>Monday</v>
      </c>
      <c r="O26306" s="6" t="str">
        <f>TEXT(Table1[[#This Row],[order_date]], "MMMM")</f>
        <v>July</v>
      </c>
    </row>
    <row r="26307" spans="1:15">
      <c r="A26307" s="5">
        <v>26306</v>
      </c>
      <c r="B26307" s="5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 s="14">
        <v>12</v>
      </c>
      <c r="H26307" s="16">
        <v>12</v>
      </c>
      <c r="I26307" s="6" t="s">
        <v>13</v>
      </c>
      <c r="J26307" s="6" t="s">
        <v>14</v>
      </c>
      <c r="K26307" t="s">
        <v>87</v>
      </c>
      <c r="L26307" t="s">
        <v>88</v>
      </c>
      <c r="M26307">
        <f>HOUR(Table1[[#This Row],[order_time]])</f>
        <v>11</v>
      </c>
      <c r="N26307" s="6" t="str">
        <f>TEXT(Table1[[#This Row],[order_date]], "DDDD")</f>
        <v>Monday</v>
      </c>
      <c r="O26307" s="6" t="str">
        <f>TEXT(Table1[[#This Row],[order_date]], "MMMM")</f>
        <v>July</v>
      </c>
    </row>
    <row r="26308" spans="1:15">
      <c r="A26308" s="5">
        <v>26307</v>
      </c>
      <c r="B26308" s="5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 s="14">
        <v>20.25</v>
      </c>
      <c r="H26308" s="16">
        <v>20.25</v>
      </c>
      <c r="I26308" s="6" t="s">
        <v>18</v>
      </c>
      <c r="J26308" s="6" t="s">
        <v>34</v>
      </c>
      <c r="K26308" t="s">
        <v>68</v>
      </c>
      <c r="L26308" t="s">
        <v>69</v>
      </c>
      <c r="M26308">
        <f>HOUR(Table1[[#This Row],[order_time]])</f>
        <v>11</v>
      </c>
      <c r="N26308" s="6" t="str">
        <f>TEXT(Table1[[#This Row],[order_date]], "DDDD")</f>
        <v>Monday</v>
      </c>
      <c r="O26308" s="6" t="str">
        <f>TEXT(Table1[[#This Row],[order_date]], "MMMM")</f>
        <v>July</v>
      </c>
    </row>
    <row r="26309" spans="1:15">
      <c r="A26309" s="5">
        <v>26308</v>
      </c>
      <c r="B26309" s="5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 s="14">
        <v>20.75</v>
      </c>
      <c r="H26309" s="16">
        <v>20.75</v>
      </c>
      <c r="I26309" s="6" t="s">
        <v>18</v>
      </c>
      <c r="J26309" s="6" t="s">
        <v>23</v>
      </c>
      <c r="K26309" t="s">
        <v>24</v>
      </c>
      <c r="L26309" t="s">
        <v>25</v>
      </c>
      <c r="M26309">
        <f>HOUR(Table1[[#This Row],[order_time]])</f>
        <v>11</v>
      </c>
      <c r="N26309" s="6" t="str">
        <f>TEXT(Table1[[#This Row],[order_date]], "DDDD")</f>
        <v>Monday</v>
      </c>
      <c r="O26309" s="6" t="str">
        <f>TEXT(Table1[[#This Row],[order_date]], "MMMM")</f>
        <v>July</v>
      </c>
    </row>
    <row r="26310" spans="1:15">
      <c r="A26310" s="5">
        <v>26309</v>
      </c>
      <c r="B26310" s="5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 s="14">
        <v>20.75</v>
      </c>
      <c r="H26310" s="16">
        <v>20.75</v>
      </c>
      <c r="I26310" s="6" t="s">
        <v>18</v>
      </c>
      <c r="J26310" s="6" t="s">
        <v>23</v>
      </c>
      <c r="K26310" t="s">
        <v>38</v>
      </c>
      <c r="L26310" t="s">
        <v>39</v>
      </c>
      <c r="M26310">
        <f>HOUR(Table1[[#This Row],[order_time]])</f>
        <v>11</v>
      </c>
      <c r="N26310" s="6" t="str">
        <f>TEXT(Table1[[#This Row],[order_date]], "DDDD")</f>
        <v>Monday</v>
      </c>
      <c r="O26310" s="6" t="str">
        <f>TEXT(Table1[[#This Row],[order_date]], "MMMM")</f>
        <v>July</v>
      </c>
    </row>
    <row r="26311" spans="1:15">
      <c r="A26311" s="5">
        <v>26310</v>
      </c>
      <c r="B26311" s="5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 s="14">
        <v>20.75</v>
      </c>
      <c r="H26311" s="16">
        <v>20.75</v>
      </c>
      <c r="I26311" s="6" t="s">
        <v>18</v>
      </c>
      <c r="J26311" s="6" t="s">
        <v>23</v>
      </c>
      <c r="K26311" t="s">
        <v>57</v>
      </c>
      <c r="L26311" t="s">
        <v>58</v>
      </c>
      <c r="M26311">
        <f>HOUR(Table1[[#This Row],[order_time]])</f>
        <v>11</v>
      </c>
      <c r="N26311" s="6" t="str">
        <f>TEXT(Table1[[#This Row],[order_date]], "DDDD")</f>
        <v>Monday</v>
      </c>
      <c r="O26311" s="6" t="str">
        <f>TEXT(Table1[[#This Row],[order_date]], "MMMM")</f>
        <v>July</v>
      </c>
    </row>
    <row r="26312" spans="1:15">
      <c r="A26312" s="5">
        <v>26311</v>
      </c>
      <c r="B26312" s="5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 s="14">
        <v>20.75</v>
      </c>
      <c r="H26312" s="16">
        <v>20.75</v>
      </c>
      <c r="I26312" s="6" t="s">
        <v>18</v>
      </c>
      <c r="J26312" s="6" t="s">
        <v>23</v>
      </c>
      <c r="K26312" t="s">
        <v>141</v>
      </c>
      <c r="L26312" t="s">
        <v>142</v>
      </c>
      <c r="M26312">
        <f>HOUR(Table1[[#This Row],[order_time]])</f>
        <v>11</v>
      </c>
      <c r="N26312" s="6" t="str">
        <f>TEXT(Table1[[#This Row],[order_date]], "DDDD")</f>
        <v>Monday</v>
      </c>
      <c r="O26312" s="6" t="str">
        <f>TEXT(Table1[[#This Row],[order_date]], "MMMM")</f>
        <v>July</v>
      </c>
    </row>
    <row r="26313" spans="1:15">
      <c r="A26313" s="5">
        <v>26312</v>
      </c>
      <c r="B26313" s="5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 s="14">
        <v>16</v>
      </c>
      <c r="H26313" s="16">
        <v>16</v>
      </c>
      <c r="I26313" s="6" t="s">
        <v>30</v>
      </c>
      <c r="J26313" s="6" t="s">
        <v>14</v>
      </c>
      <c r="K26313" t="s">
        <v>31</v>
      </c>
      <c r="L26313" t="s">
        <v>32</v>
      </c>
      <c r="M26313">
        <f>HOUR(Table1[[#This Row],[order_time]])</f>
        <v>11</v>
      </c>
      <c r="N26313" s="6" t="str">
        <f>TEXT(Table1[[#This Row],[order_date]], "DDDD")</f>
        <v>Monday</v>
      </c>
      <c r="O26313" s="6" t="str">
        <f>TEXT(Table1[[#This Row],[order_date]], "MMMM")</f>
        <v>July</v>
      </c>
    </row>
    <row r="26314" spans="1:15">
      <c r="A26314" s="5">
        <v>26313</v>
      </c>
      <c r="B26314" s="5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 s="14">
        <v>18.5</v>
      </c>
      <c r="H26314" s="16">
        <v>18.5</v>
      </c>
      <c r="I26314" s="6" t="s">
        <v>18</v>
      </c>
      <c r="J26314" s="6" t="s">
        <v>19</v>
      </c>
      <c r="K26314" t="s">
        <v>20</v>
      </c>
      <c r="L26314" t="s">
        <v>21</v>
      </c>
      <c r="M26314">
        <f>HOUR(Table1[[#This Row],[order_time]])</f>
        <v>11</v>
      </c>
      <c r="N26314" s="6" t="str">
        <f>TEXT(Table1[[#This Row],[order_date]], "DDDD")</f>
        <v>Monday</v>
      </c>
      <c r="O26314" s="6" t="str">
        <f>TEXT(Table1[[#This Row],[order_date]], "MMMM")</f>
        <v>July</v>
      </c>
    </row>
    <row r="26315" spans="1:15">
      <c r="A26315" s="5">
        <v>26314</v>
      </c>
      <c r="B26315" s="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 s="14">
        <v>12.5</v>
      </c>
      <c r="H26315" s="16">
        <v>12.5</v>
      </c>
      <c r="I26315" s="6" t="s">
        <v>30</v>
      </c>
      <c r="J26315" s="6" t="s">
        <v>14</v>
      </c>
      <c r="K26315" t="s">
        <v>41</v>
      </c>
      <c r="L26315" t="s">
        <v>42</v>
      </c>
      <c r="M26315">
        <f>HOUR(Table1[[#This Row],[order_time]])</f>
        <v>11</v>
      </c>
      <c r="N26315" s="6" t="str">
        <f>TEXT(Table1[[#This Row],[order_date]], "DDDD")</f>
        <v>Monday</v>
      </c>
      <c r="O26315" s="6" t="str">
        <f>TEXT(Table1[[#This Row],[order_date]], "MMMM")</f>
        <v>July</v>
      </c>
    </row>
    <row r="26316" spans="1:15">
      <c r="A26316" s="5">
        <v>26315</v>
      </c>
      <c r="B26316" s="5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 s="14">
        <v>12.75</v>
      </c>
      <c r="H26316" s="16">
        <v>12.75</v>
      </c>
      <c r="I26316" s="6" t="s">
        <v>13</v>
      </c>
      <c r="J26316" s="6" t="s">
        <v>23</v>
      </c>
      <c r="K26316" t="s">
        <v>141</v>
      </c>
      <c r="L26316" t="s">
        <v>142</v>
      </c>
      <c r="M26316">
        <f>HOUR(Table1[[#This Row],[order_time]])</f>
        <v>11</v>
      </c>
      <c r="N26316" s="6" t="str">
        <f>TEXT(Table1[[#This Row],[order_date]], "DDDD")</f>
        <v>Monday</v>
      </c>
      <c r="O26316" s="6" t="str">
        <f>TEXT(Table1[[#This Row],[order_date]], "MMMM")</f>
        <v>July</v>
      </c>
    </row>
    <row r="26317" spans="1:15">
      <c r="A26317" s="5">
        <v>26316</v>
      </c>
      <c r="B26317" s="5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 s="14">
        <v>12.5</v>
      </c>
      <c r="H26317" s="16">
        <v>12.5</v>
      </c>
      <c r="I26317" s="6" t="s">
        <v>13</v>
      </c>
      <c r="J26317" s="6" t="s">
        <v>34</v>
      </c>
      <c r="K26317" t="s">
        <v>54</v>
      </c>
      <c r="L26317" t="s">
        <v>55</v>
      </c>
      <c r="M26317">
        <f>HOUR(Table1[[#This Row],[order_time]])</f>
        <v>11</v>
      </c>
      <c r="N26317" s="6" t="str">
        <f>TEXT(Table1[[#This Row],[order_date]], "DDDD")</f>
        <v>Monday</v>
      </c>
      <c r="O26317" s="6" t="str">
        <f>TEXT(Table1[[#This Row],[order_date]], "MMMM")</f>
        <v>July</v>
      </c>
    </row>
    <row r="26318" spans="1:15">
      <c r="A26318" s="5">
        <v>26317</v>
      </c>
      <c r="B26318" s="5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 s="14">
        <v>12.5</v>
      </c>
      <c r="H26318" s="16">
        <v>12.5</v>
      </c>
      <c r="I26318" s="6" t="s">
        <v>13</v>
      </c>
      <c r="J26318" s="6" t="s">
        <v>34</v>
      </c>
      <c r="K26318" t="s">
        <v>102</v>
      </c>
      <c r="L26318" t="s">
        <v>103</v>
      </c>
      <c r="M26318">
        <f>HOUR(Table1[[#This Row],[order_time]])</f>
        <v>11</v>
      </c>
      <c r="N26318" s="6" t="str">
        <f>TEXT(Table1[[#This Row],[order_date]], "DDDD")</f>
        <v>Monday</v>
      </c>
      <c r="O26318" s="6" t="str">
        <f>TEXT(Table1[[#This Row],[order_date]], "MMMM")</f>
        <v>July</v>
      </c>
    </row>
    <row r="26319" spans="1:15">
      <c r="A26319" s="5">
        <v>26318</v>
      </c>
      <c r="B26319" s="5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 s="14">
        <v>20.75</v>
      </c>
      <c r="H26319" s="16">
        <v>20.75</v>
      </c>
      <c r="I26319" s="6" t="s">
        <v>18</v>
      </c>
      <c r="J26319" s="6" t="s">
        <v>23</v>
      </c>
      <c r="K26319" t="s">
        <v>24</v>
      </c>
      <c r="L26319" t="s">
        <v>25</v>
      </c>
      <c r="M26319">
        <f>HOUR(Table1[[#This Row],[order_time]])</f>
        <v>11</v>
      </c>
      <c r="N26319" s="6" t="str">
        <f>TEXT(Table1[[#This Row],[order_date]], "DDDD")</f>
        <v>Monday</v>
      </c>
      <c r="O26319" s="6" t="str">
        <f>TEXT(Table1[[#This Row],[order_date]], "MMMM")</f>
        <v>July</v>
      </c>
    </row>
    <row r="26320" spans="1:15">
      <c r="A26320" s="5">
        <v>26319</v>
      </c>
      <c r="B26320" s="5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 s="14">
        <v>10.5</v>
      </c>
      <c r="H26320" s="16">
        <v>10.5</v>
      </c>
      <c r="I26320" s="6" t="s">
        <v>13</v>
      </c>
      <c r="J26320" s="6" t="s">
        <v>14</v>
      </c>
      <c r="K26320" t="s">
        <v>44</v>
      </c>
      <c r="L26320" t="s">
        <v>45</v>
      </c>
      <c r="M26320">
        <f>HOUR(Table1[[#This Row],[order_time]])</f>
        <v>11</v>
      </c>
      <c r="N26320" s="6" t="str">
        <f>TEXT(Table1[[#This Row],[order_date]], "DDDD")</f>
        <v>Monday</v>
      </c>
      <c r="O26320" s="6" t="str">
        <f>TEXT(Table1[[#This Row],[order_date]], "MMMM")</f>
        <v>July</v>
      </c>
    </row>
    <row r="26321" spans="1:15">
      <c r="A26321" s="5">
        <v>26320</v>
      </c>
      <c r="B26321" s="5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 s="14">
        <v>20.25</v>
      </c>
      <c r="H26321" s="16">
        <v>20.25</v>
      </c>
      <c r="I26321" s="6" t="s">
        <v>18</v>
      </c>
      <c r="J26321" s="6" t="s">
        <v>19</v>
      </c>
      <c r="K26321" t="s">
        <v>147</v>
      </c>
      <c r="L26321" t="s">
        <v>148</v>
      </c>
      <c r="M26321">
        <f>HOUR(Table1[[#This Row],[order_time]])</f>
        <v>11</v>
      </c>
      <c r="N26321" s="6" t="str">
        <f>TEXT(Table1[[#This Row],[order_date]], "DDDD")</f>
        <v>Monday</v>
      </c>
      <c r="O26321" s="6" t="str">
        <f>TEXT(Table1[[#This Row],[order_date]], "MMMM")</f>
        <v>July</v>
      </c>
    </row>
    <row r="26322" spans="1:15">
      <c r="A26322" s="5">
        <v>26321</v>
      </c>
      <c r="B26322" s="5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 s="14">
        <v>15.25</v>
      </c>
      <c r="H26322" s="16">
        <v>15.25</v>
      </c>
      <c r="I26322" s="6" t="s">
        <v>18</v>
      </c>
      <c r="J26322" s="6" t="s">
        <v>14</v>
      </c>
      <c r="K26322" t="s">
        <v>41</v>
      </c>
      <c r="L26322" t="s">
        <v>42</v>
      </c>
      <c r="M26322">
        <f>HOUR(Table1[[#This Row],[order_time]])</f>
        <v>11</v>
      </c>
      <c r="N26322" s="6" t="str">
        <f>TEXT(Table1[[#This Row],[order_date]], "DDDD")</f>
        <v>Monday</v>
      </c>
      <c r="O26322" s="6" t="str">
        <f>TEXT(Table1[[#This Row],[order_date]], "MMMM")</f>
        <v>July</v>
      </c>
    </row>
    <row r="26323" spans="1:15">
      <c r="A26323" s="5">
        <v>26322</v>
      </c>
      <c r="B26323" s="5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 s="14">
        <v>16.25</v>
      </c>
      <c r="H26323" s="16">
        <v>16.25</v>
      </c>
      <c r="I26323" s="6" t="s">
        <v>30</v>
      </c>
      <c r="J26323" s="6" t="s">
        <v>34</v>
      </c>
      <c r="K26323" t="s">
        <v>68</v>
      </c>
      <c r="L26323" t="s">
        <v>69</v>
      </c>
      <c r="M26323">
        <f>HOUR(Table1[[#This Row],[order_time]])</f>
        <v>11</v>
      </c>
      <c r="N26323" s="6" t="str">
        <f>TEXT(Table1[[#This Row],[order_date]], "DDDD")</f>
        <v>Monday</v>
      </c>
      <c r="O26323" s="6" t="str">
        <f>TEXT(Table1[[#This Row],[order_date]], "MMMM")</f>
        <v>July</v>
      </c>
    </row>
    <row r="26324" spans="1:15">
      <c r="A26324" s="5">
        <v>26323</v>
      </c>
      <c r="B26324" s="5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 s="14">
        <v>16</v>
      </c>
      <c r="H26324" s="16">
        <v>16</v>
      </c>
      <c r="I26324" s="6" t="s">
        <v>30</v>
      </c>
      <c r="J26324" s="6" t="s">
        <v>19</v>
      </c>
      <c r="K26324" t="s">
        <v>90</v>
      </c>
      <c r="L26324" t="s">
        <v>91</v>
      </c>
      <c r="M26324">
        <f>HOUR(Table1[[#This Row],[order_time]])</f>
        <v>11</v>
      </c>
      <c r="N26324" s="6" t="str">
        <f>TEXT(Table1[[#This Row],[order_date]], "DDDD")</f>
        <v>Monday</v>
      </c>
      <c r="O26324" s="6" t="str">
        <f>TEXT(Table1[[#This Row],[order_date]], "MMMM")</f>
        <v>July</v>
      </c>
    </row>
    <row r="26325" spans="1:15">
      <c r="A26325" s="5">
        <v>26324</v>
      </c>
      <c r="B26325" s="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 s="14">
        <v>16.75</v>
      </c>
      <c r="H26325" s="16">
        <v>16.75</v>
      </c>
      <c r="I26325" s="6" t="s">
        <v>30</v>
      </c>
      <c r="J26325" s="6" t="s">
        <v>23</v>
      </c>
      <c r="K26325" t="s">
        <v>141</v>
      </c>
      <c r="L26325" t="s">
        <v>142</v>
      </c>
      <c r="M26325">
        <f>HOUR(Table1[[#This Row],[order_time]])</f>
        <v>12</v>
      </c>
      <c r="N26325" s="6" t="str">
        <f>TEXT(Table1[[#This Row],[order_date]], "DDDD")</f>
        <v>Monday</v>
      </c>
      <c r="O26325" s="6" t="str">
        <f>TEXT(Table1[[#This Row],[order_date]], "MMMM")</f>
        <v>July</v>
      </c>
    </row>
    <row r="26326" spans="1:15">
      <c r="A26326" s="5">
        <v>26325</v>
      </c>
      <c r="B26326" s="5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 s="14">
        <v>12</v>
      </c>
      <c r="H26326" s="16">
        <v>12</v>
      </c>
      <c r="I26326" s="6" t="s">
        <v>13</v>
      </c>
      <c r="J26326" s="6" t="s">
        <v>14</v>
      </c>
      <c r="K26326" t="s">
        <v>63</v>
      </c>
      <c r="L26326" t="s">
        <v>64</v>
      </c>
      <c r="M26326">
        <f>HOUR(Table1[[#This Row],[order_time]])</f>
        <v>12</v>
      </c>
      <c r="N26326" s="6" t="str">
        <f>TEXT(Table1[[#This Row],[order_date]], "DDDD")</f>
        <v>Monday</v>
      </c>
      <c r="O26326" s="6" t="str">
        <f>TEXT(Table1[[#This Row],[order_date]], "MMMM")</f>
        <v>July</v>
      </c>
    </row>
    <row r="26327" spans="1:15">
      <c r="A26327" s="5">
        <v>26326</v>
      </c>
      <c r="B26327" s="5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 s="14">
        <v>16.75</v>
      </c>
      <c r="H26327" s="16">
        <v>16.75</v>
      </c>
      <c r="I26327" s="6" t="s">
        <v>30</v>
      </c>
      <c r="J26327" s="6" t="s">
        <v>23</v>
      </c>
      <c r="K26327" t="s">
        <v>57</v>
      </c>
      <c r="L26327" t="s">
        <v>58</v>
      </c>
      <c r="M26327">
        <f>HOUR(Table1[[#This Row],[order_time]])</f>
        <v>12</v>
      </c>
      <c r="N26327" s="6" t="str">
        <f>TEXT(Table1[[#This Row],[order_date]], "DDDD")</f>
        <v>Monday</v>
      </c>
      <c r="O26327" s="6" t="str">
        <f>TEXT(Table1[[#This Row],[order_date]], "MMMM")</f>
        <v>July</v>
      </c>
    </row>
    <row r="26328" spans="1:15">
      <c r="A26328" s="5">
        <v>26327</v>
      </c>
      <c r="B26328" s="5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 s="14">
        <v>16</v>
      </c>
      <c r="H26328" s="16">
        <v>16</v>
      </c>
      <c r="I26328" s="6" t="s">
        <v>30</v>
      </c>
      <c r="J26328" s="6" t="s">
        <v>19</v>
      </c>
      <c r="K26328" t="s">
        <v>90</v>
      </c>
      <c r="L26328" t="s">
        <v>91</v>
      </c>
      <c r="M26328">
        <f>HOUR(Table1[[#This Row],[order_time]])</f>
        <v>12</v>
      </c>
      <c r="N26328" s="6" t="str">
        <f>TEXT(Table1[[#This Row],[order_date]], "DDDD")</f>
        <v>Monday</v>
      </c>
      <c r="O26328" s="6" t="str">
        <f>TEXT(Table1[[#This Row],[order_date]], "MMMM")</f>
        <v>July</v>
      </c>
    </row>
    <row r="26329" spans="1:15">
      <c r="A26329" s="5">
        <v>26328</v>
      </c>
      <c r="B26329" s="5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 s="14">
        <v>20.75</v>
      </c>
      <c r="H26329" s="16">
        <v>20.75</v>
      </c>
      <c r="I26329" s="6" t="s">
        <v>18</v>
      </c>
      <c r="J26329" s="6" t="s">
        <v>23</v>
      </c>
      <c r="K26329" t="s">
        <v>38</v>
      </c>
      <c r="L26329" t="s">
        <v>39</v>
      </c>
      <c r="M26329">
        <f>HOUR(Table1[[#This Row],[order_time]])</f>
        <v>12</v>
      </c>
      <c r="N26329" s="6" t="str">
        <f>TEXT(Table1[[#This Row],[order_date]], "DDDD")</f>
        <v>Monday</v>
      </c>
      <c r="O26329" s="6" t="str">
        <f>TEXT(Table1[[#This Row],[order_date]], "MMMM")</f>
        <v>July</v>
      </c>
    </row>
    <row r="26330" spans="1:15">
      <c r="A26330" s="5">
        <v>26329</v>
      </c>
      <c r="B26330" s="5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 s="14">
        <v>12</v>
      </c>
      <c r="H26330" s="16">
        <v>12</v>
      </c>
      <c r="I26330" s="6" t="s">
        <v>13</v>
      </c>
      <c r="J26330" s="6" t="s">
        <v>14</v>
      </c>
      <c r="K26330" t="s">
        <v>15</v>
      </c>
      <c r="L26330" t="s">
        <v>16</v>
      </c>
      <c r="M26330">
        <f>HOUR(Table1[[#This Row],[order_time]])</f>
        <v>12</v>
      </c>
      <c r="N26330" s="6" t="str">
        <f>TEXT(Table1[[#This Row],[order_date]], "DDDD")</f>
        <v>Monday</v>
      </c>
      <c r="O26330" s="6" t="str">
        <f>TEXT(Table1[[#This Row],[order_date]], "MMMM")</f>
        <v>July</v>
      </c>
    </row>
    <row r="26331" spans="1:15">
      <c r="A26331" s="5">
        <v>26330</v>
      </c>
      <c r="B26331" s="5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 s="14">
        <v>23.65</v>
      </c>
      <c r="H26331" s="16">
        <v>23.65</v>
      </c>
      <c r="I26331" s="6" t="s">
        <v>13</v>
      </c>
      <c r="J26331" s="6" t="s">
        <v>34</v>
      </c>
      <c r="K26331" t="s">
        <v>108</v>
      </c>
      <c r="L26331" t="s">
        <v>109</v>
      </c>
      <c r="M26331">
        <f>HOUR(Table1[[#This Row],[order_time]])</f>
        <v>12</v>
      </c>
      <c r="N26331" s="6" t="str">
        <f>TEXT(Table1[[#This Row],[order_date]], "DDDD")</f>
        <v>Monday</v>
      </c>
      <c r="O26331" s="6" t="str">
        <f>TEXT(Table1[[#This Row],[order_date]], "MMMM")</f>
        <v>July</v>
      </c>
    </row>
    <row r="26332" spans="1:15">
      <c r="A26332" s="5">
        <v>26331</v>
      </c>
      <c r="B26332" s="5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 s="14">
        <v>20.25</v>
      </c>
      <c r="H26332" s="16">
        <v>20.25</v>
      </c>
      <c r="I26332" s="6" t="s">
        <v>18</v>
      </c>
      <c r="J26332" s="6" t="s">
        <v>34</v>
      </c>
      <c r="K26332" t="s">
        <v>95</v>
      </c>
      <c r="L26332" t="s">
        <v>96</v>
      </c>
      <c r="M26332">
        <f>HOUR(Table1[[#This Row],[order_time]])</f>
        <v>12</v>
      </c>
      <c r="N26332" s="6" t="str">
        <f>TEXT(Table1[[#This Row],[order_date]], "DDDD")</f>
        <v>Monday</v>
      </c>
      <c r="O26332" s="6" t="str">
        <f>TEXT(Table1[[#This Row],[order_date]], "MMMM")</f>
        <v>July</v>
      </c>
    </row>
    <row r="26333" spans="1:15">
      <c r="A26333" s="5">
        <v>26332</v>
      </c>
      <c r="B26333" s="5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 s="14">
        <v>16.75</v>
      </c>
      <c r="H26333" s="16">
        <v>16.75</v>
      </c>
      <c r="I26333" s="6" t="s">
        <v>30</v>
      </c>
      <c r="J26333" s="6" t="s">
        <v>23</v>
      </c>
      <c r="K26333" t="s">
        <v>72</v>
      </c>
      <c r="L26333" t="s">
        <v>73</v>
      </c>
      <c r="M26333">
        <f>HOUR(Table1[[#This Row],[order_time]])</f>
        <v>12</v>
      </c>
      <c r="N26333" s="6" t="str">
        <f>TEXT(Table1[[#This Row],[order_date]], "DDDD")</f>
        <v>Monday</v>
      </c>
      <c r="O26333" s="6" t="str">
        <f>TEXT(Table1[[#This Row],[order_date]], "MMMM")</f>
        <v>July</v>
      </c>
    </row>
    <row r="26334" spans="1:15">
      <c r="A26334" s="5">
        <v>26333</v>
      </c>
      <c r="B26334" s="5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 s="14">
        <v>14.75</v>
      </c>
      <c r="H26334" s="16">
        <v>14.75</v>
      </c>
      <c r="I26334" s="6" t="s">
        <v>30</v>
      </c>
      <c r="J26334" s="6" t="s">
        <v>19</v>
      </c>
      <c r="K26334" t="s">
        <v>27</v>
      </c>
      <c r="L26334" t="s">
        <v>28</v>
      </c>
      <c r="M26334">
        <f>HOUR(Table1[[#This Row],[order_time]])</f>
        <v>12</v>
      </c>
      <c r="N26334" s="6" t="str">
        <f>TEXT(Table1[[#This Row],[order_date]], "DDDD")</f>
        <v>Monday</v>
      </c>
      <c r="O26334" s="6" t="str">
        <f>TEXT(Table1[[#This Row],[order_date]], "MMMM")</f>
        <v>July</v>
      </c>
    </row>
    <row r="26335" spans="1:15">
      <c r="A26335" s="5">
        <v>26334</v>
      </c>
      <c r="B26335" s="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 s="14">
        <v>9.75</v>
      </c>
      <c r="H26335" s="16">
        <v>9.75</v>
      </c>
      <c r="I26335" s="6" t="s">
        <v>13</v>
      </c>
      <c r="J26335" s="6" t="s">
        <v>14</v>
      </c>
      <c r="K26335" t="s">
        <v>41</v>
      </c>
      <c r="L26335" t="s">
        <v>42</v>
      </c>
      <c r="M26335">
        <f>HOUR(Table1[[#This Row],[order_time]])</f>
        <v>12</v>
      </c>
      <c r="N26335" s="6" t="str">
        <f>TEXT(Table1[[#This Row],[order_date]], "DDDD")</f>
        <v>Monday</v>
      </c>
      <c r="O26335" s="6" t="str">
        <f>TEXT(Table1[[#This Row],[order_date]], "MMMM")</f>
        <v>July</v>
      </c>
    </row>
    <row r="26336" spans="1:15">
      <c r="A26336" s="5">
        <v>26335</v>
      </c>
      <c r="B26336" s="5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 s="14">
        <v>12.5</v>
      </c>
      <c r="H26336" s="16">
        <v>12.5</v>
      </c>
      <c r="I26336" s="6" t="s">
        <v>13</v>
      </c>
      <c r="J26336" s="6" t="s">
        <v>34</v>
      </c>
      <c r="K26336" t="s">
        <v>128</v>
      </c>
      <c r="L26336" t="s">
        <v>129</v>
      </c>
      <c r="M26336">
        <f>HOUR(Table1[[#This Row],[order_time]])</f>
        <v>12</v>
      </c>
      <c r="N26336" s="6" t="str">
        <f>TEXT(Table1[[#This Row],[order_date]], "DDDD")</f>
        <v>Monday</v>
      </c>
      <c r="O26336" s="6" t="str">
        <f>TEXT(Table1[[#This Row],[order_date]], "MMMM")</f>
        <v>July</v>
      </c>
    </row>
    <row r="26337" spans="1:15">
      <c r="A26337" s="5">
        <v>26336</v>
      </c>
      <c r="B26337" s="5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 s="14">
        <v>12.75</v>
      </c>
      <c r="H26337" s="16">
        <v>12.75</v>
      </c>
      <c r="I26337" s="6" t="s">
        <v>13</v>
      </c>
      <c r="J26337" s="6" t="s">
        <v>23</v>
      </c>
      <c r="K26337" t="s">
        <v>47</v>
      </c>
      <c r="L26337" t="s">
        <v>48</v>
      </c>
      <c r="M26337">
        <f>HOUR(Table1[[#This Row],[order_time]])</f>
        <v>12</v>
      </c>
      <c r="N26337" s="6" t="str">
        <f>TEXT(Table1[[#This Row],[order_date]], "DDDD")</f>
        <v>Monday</v>
      </c>
      <c r="O26337" s="6" t="str">
        <f>TEXT(Table1[[#This Row],[order_date]], "MMMM")</f>
        <v>July</v>
      </c>
    </row>
    <row r="26338" spans="1:15">
      <c r="A26338" s="5">
        <v>26337</v>
      </c>
      <c r="B26338" s="5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 s="14">
        <v>20.75</v>
      </c>
      <c r="H26338" s="16">
        <v>20.75</v>
      </c>
      <c r="I26338" s="6" t="s">
        <v>18</v>
      </c>
      <c r="J26338" s="6" t="s">
        <v>34</v>
      </c>
      <c r="K26338" t="s">
        <v>138</v>
      </c>
      <c r="L26338" t="s">
        <v>139</v>
      </c>
      <c r="M26338">
        <f>HOUR(Table1[[#This Row],[order_time]])</f>
        <v>12</v>
      </c>
      <c r="N26338" s="6" t="str">
        <f>TEXT(Table1[[#This Row],[order_date]], "DDDD")</f>
        <v>Monday</v>
      </c>
      <c r="O26338" s="6" t="str">
        <f>TEXT(Table1[[#This Row],[order_date]], "MMMM")</f>
        <v>July</v>
      </c>
    </row>
    <row r="26339" spans="1:15">
      <c r="A26339" s="5">
        <v>26338</v>
      </c>
      <c r="B26339" s="5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 s="14">
        <v>20.5</v>
      </c>
      <c r="H26339" s="16">
        <v>20.5</v>
      </c>
      <c r="I26339" s="6" t="s">
        <v>18</v>
      </c>
      <c r="J26339" s="6" t="s">
        <v>14</v>
      </c>
      <c r="K26339" t="s">
        <v>99</v>
      </c>
      <c r="L26339" t="s">
        <v>100</v>
      </c>
      <c r="M26339">
        <f>HOUR(Table1[[#This Row],[order_time]])</f>
        <v>12</v>
      </c>
      <c r="N26339" s="6" t="str">
        <f>TEXT(Table1[[#This Row],[order_date]], "DDDD")</f>
        <v>Monday</v>
      </c>
      <c r="O26339" s="6" t="str">
        <f>TEXT(Table1[[#This Row],[order_date]], "MMMM")</f>
        <v>July</v>
      </c>
    </row>
    <row r="26340" spans="1:15">
      <c r="A26340" s="5">
        <v>26339</v>
      </c>
      <c r="B26340" s="5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 s="14">
        <v>20.25</v>
      </c>
      <c r="H26340" s="16">
        <v>20.25</v>
      </c>
      <c r="I26340" s="6" t="s">
        <v>18</v>
      </c>
      <c r="J26340" s="6" t="s">
        <v>19</v>
      </c>
      <c r="K26340" t="s">
        <v>147</v>
      </c>
      <c r="L26340" t="s">
        <v>148</v>
      </c>
      <c r="M26340">
        <f>HOUR(Table1[[#This Row],[order_time]])</f>
        <v>12</v>
      </c>
      <c r="N26340" s="6" t="str">
        <f>TEXT(Table1[[#This Row],[order_date]], "DDDD")</f>
        <v>Monday</v>
      </c>
      <c r="O26340" s="6" t="str">
        <f>TEXT(Table1[[#This Row],[order_date]], "MMMM")</f>
        <v>July</v>
      </c>
    </row>
    <row r="26341" spans="1:15">
      <c r="A26341" s="5">
        <v>26340</v>
      </c>
      <c r="B26341" s="5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 s="14">
        <v>20.75</v>
      </c>
      <c r="H26341" s="16">
        <v>20.75</v>
      </c>
      <c r="I26341" s="6" t="s">
        <v>18</v>
      </c>
      <c r="J26341" s="6" t="s">
        <v>34</v>
      </c>
      <c r="K26341" t="s">
        <v>102</v>
      </c>
      <c r="L26341" t="s">
        <v>103</v>
      </c>
      <c r="M26341">
        <f>HOUR(Table1[[#This Row],[order_time]])</f>
        <v>12</v>
      </c>
      <c r="N26341" s="6" t="str">
        <f>TEXT(Table1[[#This Row],[order_date]], "DDDD")</f>
        <v>Monday</v>
      </c>
      <c r="O26341" s="6" t="str">
        <f>TEXT(Table1[[#This Row],[order_date]], "MMMM")</f>
        <v>July</v>
      </c>
    </row>
    <row r="26342" spans="1:15">
      <c r="A26342" s="5">
        <v>26341</v>
      </c>
      <c r="B26342" s="5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 s="14">
        <v>20.75</v>
      </c>
      <c r="H26342" s="16">
        <v>20.75</v>
      </c>
      <c r="I26342" s="6" t="s">
        <v>18</v>
      </c>
      <c r="J26342" s="6" t="s">
        <v>34</v>
      </c>
      <c r="K26342" t="s">
        <v>35</v>
      </c>
      <c r="L26342" t="s">
        <v>36</v>
      </c>
      <c r="M26342">
        <f>HOUR(Table1[[#This Row],[order_time]])</f>
        <v>12</v>
      </c>
      <c r="N26342" s="6" t="str">
        <f>TEXT(Table1[[#This Row],[order_date]], "DDDD")</f>
        <v>Monday</v>
      </c>
      <c r="O26342" s="6" t="str">
        <f>TEXT(Table1[[#This Row],[order_date]], "MMMM")</f>
        <v>July</v>
      </c>
    </row>
    <row r="26343" spans="1:15">
      <c r="A26343" s="5">
        <v>26342</v>
      </c>
      <c r="B26343" s="5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 s="14">
        <v>16.75</v>
      </c>
      <c r="H26343" s="16">
        <v>16.75</v>
      </c>
      <c r="I26343" s="6" t="s">
        <v>30</v>
      </c>
      <c r="J26343" s="6" t="s">
        <v>23</v>
      </c>
      <c r="K26343" t="s">
        <v>38</v>
      </c>
      <c r="L26343" t="s">
        <v>39</v>
      </c>
      <c r="M26343">
        <f>HOUR(Table1[[#This Row],[order_time]])</f>
        <v>12</v>
      </c>
      <c r="N26343" s="6" t="str">
        <f>TEXT(Table1[[#This Row],[order_date]], "DDDD")</f>
        <v>Monday</v>
      </c>
      <c r="O26343" s="6" t="str">
        <f>TEXT(Table1[[#This Row],[order_date]], "MMMM")</f>
        <v>July</v>
      </c>
    </row>
    <row r="26344" spans="1:15">
      <c r="A26344" s="5">
        <v>26343</v>
      </c>
      <c r="B26344" s="5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 s="14">
        <v>16</v>
      </c>
      <c r="H26344" s="16">
        <v>16</v>
      </c>
      <c r="I26344" s="6" t="s">
        <v>30</v>
      </c>
      <c r="J26344" s="6" t="s">
        <v>14</v>
      </c>
      <c r="K26344" t="s">
        <v>63</v>
      </c>
      <c r="L26344" t="s">
        <v>64</v>
      </c>
      <c r="M26344">
        <f>HOUR(Table1[[#This Row],[order_time]])</f>
        <v>12</v>
      </c>
      <c r="N26344" s="6" t="str">
        <f>TEXT(Table1[[#This Row],[order_date]], "DDDD")</f>
        <v>Monday</v>
      </c>
      <c r="O26344" s="6" t="str">
        <f>TEXT(Table1[[#This Row],[order_date]], "MMMM")</f>
        <v>July</v>
      </c>
    </row>
    <row r="26345" spans="1:15">
      <c r="A26345" s="5">
        <v>26344</v>
      </c>
      <c r="B26345" s="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 s="14">
        <v>12.75</v>
      </c>
      <c r="H26345" s="16">
        <v>12.75</v>
      </c>
      <c r="I26345" s="6" t="s">
        <v>13</v>
      </c>
      <c r="J26345" s="6" t="s">
        <v>23</v>
      </c>
      <c r="K26345" t="s">
        <v>47</v>
      </c>
      <c r="L26345" t="s">
        <v>48</v>
      </c>
      <c r="M26345">
        <f>HOUR(Table1[[#This Row],[order_time]])</f>
        <v>13</v>
      </c>
      <c r="N26345" s="6" t="str">
        <f>TEXT(Table1[[#This Row],[order_date]], "DDDD")</f>
        <v>Monday</v>
      </c>
      <c r="O26345" s="6" t="str">
        <f>TEXT(Table1[[#This Row],[order_date]], "MMMM")</f>
        <v>July</v>
      </c>
    </row>
    <row r="26346" spans="1:15">
      <c r="A26346" s="5">
        <v>26345</v>
      </c>
      <c r="B26346" s="5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 s="14">
        <v>23.65</v>
      </c>
      <c r="H26346" s="16">
        <v>47.3</v>
      </c>
      <c r="I26346" s="6" t="s">
        <v>13</v>
      </c>
      <c r="J26346" s="6" t="s">
        <v>34</v>
      </c>
      <c r="K26346" t="s">
        <v>108</v>
      </c>
      <c r="L26346" t="s">
        <v>109</v>
      </c>
      <c r="M26346">
        <f>HOUR(Table1[[#This Row],[order_time]])</f>
        <v>13</v>
      </c>
      <c r="N26346" s="6" t="str">
        <f>TEXT(Table1[[#This Row],[order_date]], "DDDD")</f>
        <v>Monday</v>
      </c>
      <c r="O26346" s="6" t="str">
        <f>TEXT(Table1[[#This Row],[order_date]], "MMMM")</f>
        <v>July</v>
      </c>
    </row>
    <row r="26347" spans="1:15">
      <c r="A26347" s="5">
        <v>26346</v>
      </c>
      <c r="B26347" s="5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 s="14">
        <v>16</v>
      </c>
      <c r="H26347" s="16">
        <v>32</v>
      </c>
      <c r="I26347" s="6" t="s">
        <v>30</v>
      </c>
      <c r="J26347" s="6" t="s">
        <v>14</v>
      </c>
      <c r="K26347" t="s">
        <v>31</v>
      </c>
      <c r="L26347" t="s">
        <v>32</v>
      </c>
      <c r="M26347">
        <f>HOUR(Table1[[#This Row],[order_time]])</f>
        <v>13</v>
      </c>
      <c r="N26347" s="6" t="str">
        <f>TEXT(Table1[[#This Row],[order_date]], "DDDD")</f>
        <v>Monday</v>
      </c>
      <c r="O26347" s="6" t="str">
        <f>TEXT(Table1[[#This Row],[order_date]], "MMMM")</f>
        <v>July</v>
      </c>
    </row>
    <row r="26348" spans="1:15">
      <c r="A26348" s="5">
        <v>26347</v>
      </c>
      <c r="B26348" s="5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 s="14">
        <v>16.5</v>
      </c>
      <c r="H26348" s="16">
        <v>16.5</v>
      </c>
      <c r="I26348" s="6" t="s">
        <v>18</v>
      </c>
      <c r="J26348" s="6" t="s">
        <v>14</v>
      </c>
      <c r="K26348" t="s">
        <v>44</v>
      </c>
      <c r="L26348" t="s">
        <v>45</v>
      </c>
      <c r="M26348">
        <f>HOUR(Table1[[#This Row],[order_time]])</f>
        <v>13</v>
      </c>
      <c r="N26348" s="6" t="str">
        <f>TEXT(Table1[[#This Row],[order_date]], "DDDD")</f>
        <v>Monday</v>
      </c>
      <c r="O26348" s="6" t="str">
        <f>TEXT(Table1[[#This Row],[order_date]], "MMMM")</f>
        <v>July</v>
      </c>
    </row>
    <row r="26349" spans="1:15">
      <c r="A26349" s="5">
        <v>26348</v>
      </c>
      <c r="B26349" s="5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 s="14">
        <v>13.25</v>
      </c>
      <c r="H26349" s="16">
        <v>13.25</v>
      </c>
      <c r="I26349" s="6" t="s">
        <v>30</v>
      </c>
      <c r="J26349" s="6" t="s">
        <v>14</v>
      </c>
      <c r="K26349" t="s">
        <v>44</v>
      </c>
      <c r="L26349" t="s">
        <v>45</v>
      </c>
      <c r="M26349">
        <f>HOUR(Table1[[#This Row],[order_time]])</f>
        <v>13</v>
      </c>
      <c r="N26349" s="6" t="str">
        <f>TEXT(Table1[[#This Row],[order_date]], "DDDD")</f>
        <v>Monday</v>
      </c>
      <c r="O26349" s="6" t="str">
        <f>TEXT(Table1[[#This Row],[order_date]], "MMMM")</f>
        <v>July</v>
      </c>
    </row>
    <row r="26350" spans="1:15">
      <c r="A26350" s="5">
        <v>26349</v>
      </c>
      <c r="B26350" s="5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 s="14">
        <v>16.5</v>
      </c>
      <c r="H26350" s="16">
        <v>16.5</v>
      </c>
      <c r="I26350" s="6" t="s">
        <v>30</v>
      </c>
      <c r="J26350" s="6" t="s">
        <v>34</v>
      </c>
      <c r="K26350" t="s">
        <v>54</v>
      </c>
      <c r="L26350" t="s">
        <v>55</v>
      </c>
      <c r="M26350">
        <f>HOUR(Table1[[#This Row],[order_time]])</f>
        <v>13</v>
      </c>
      <c r="N26350" s="6" t="str">
        <f>TEXT(Table1[[#This Row],[order_date]], "DDDD")</f>
        <v>Monday</v>
      </c>
      <c r="O26350" s="6" t="str">
        <f>TEXT(Table1[[#This Row],[order_date]], "MMMM")</f>
        <v>July</v>
      </c>
    </row>
    <row r="26351" spans="1:15">
      <c r="A26351" s="5">
        <v>26350</v>
      </c>
      <c r="B26351" s="5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 s="14">
        <v>14.5</v>
      </c>
      <c r="H26351" s="16">
        <v>14.5</v>
      </c>
      <c r="I26351" s="6" t="s">
        <v>30</v>
      </c>
      <c r="J26351" s="6" t="s">
        <v>14</v>
      </c>
      <c r="K26351" t="s">
        <v>81</v>
      </c>
      <c r="L26351" t="s">
        <v>82</v>
      </c>
      <c r="M26351">
        <f>HOUR(Table1[[#This Row],[order_time]])</f>
        <v>13</v>
      </c>
      <c r="N26351" s="6" t="str">
        <f>TEXT(Table1[[#This Row],[order_date]], "DDDD")</f>
        <v>Monday</v>
      </c>
      <c r="O26351" s="6" t="str">
        <f>TEXT(Table1[[#This Row],[order_date]], "MMMM")</f>
        <v>July</v>
      </c>
    </row>
    <row r="26352" spans="1:15">
      <c r="A26352" s="5">
        <v>26351</v>
      </c>
      <c r="B26352" s="5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 s="14">
        <v>15.25</v>
      </c>
      <c r="H26352" s="16">
        <v>15.25</v>
      </c>
      <c r="I26352" s="6" t="s">
        <v>18</v>
      </c>
      <c r="J26352" s="6" t="s">
        <v>14</v>
      </c>
      <c r="K26352" t="s">
        <v>41</v>
      </c>
      <c r="L26352" t="s">
        <v>42</v>
      </c>
      <c r="M26352">
        <f>HOUR(Table1[[#This Row],[order_time]])</f>
        <v>13</v>
      </c>
      <c r="N26352" s="6" t="str">
        <f>TEXT(Table1[[#This Row],[order_date]], "DDDD")</f>
        <v>Monday</v>
      </c>
      <c r="O26352" s="6" t="str">
        <f>TEXT(Table1[[#This Row],[order_date]], "MMMM")</f>
        <v>July</v>
      </c>
    </row>
    <row r="26353" spans="1:15">
      <c r="A26353" s="5">
        <v>26352</v>
      </c>
      <c r="B26353" s="5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 s="14">
        <v>20.75</v>
      </c>
      <c r="H26353" s="16">
        <v>20.75</v>
      </c>
      <c r="I26353" s="6" t="s">
        <v>18</v>
      </c>
      <c r="J26353" s="6" t="s">
        <v>34</v>
      </c>
      <c r="K26353" t="s">
        <v>102</v>
      </c>
      <c r="L26353" t="s">
        <v>103</v>
      </c>
      <c r="M26353">
        <f>HOUR(Table1[[#This Row],[order_time]])</f>
        <v>13</v>
      </c>
      <c r="N26353" s="6" t="str">
        <f>TEXT(Table1[[#This Row],[order_date]], "DDDD")</f>
        <v>Monday</v>
      </c>
      <c r="O26353" s="6" t="str">
        <f>TEXT(Table1[[#This Row],[order_date]], "MMMM")</f>
        <v>July</v>
      </c>
    </row>
    <row r="26354" spans="1:15">
      <c r="A26354" s="5">
        <v>26353</v>
      </c>
      <c r="B26354" s="5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 s="14">
        <v>16.75</v>
      </c>
      <c r="H26354" s="16">
        <v>16.75</v>
      </c>
      <c r="I26354" s="6" t="s">
        <v>30</v>
      </c>
      <c r="J26354" s="6" t="s">
        <v>23</v>
      </c>
      <c r="K26354" t="s">
        <v>24</v>
      </c>
      <c r="L26354" t="s">
        <v>25</v>
      </c>
      <c r="M26354">
        <f>HOUR(Table1[[#This Row],[order_time]])</f>
        <v>13</v>
      </c>
      <c r="N26354" s="6" t="str">
        <f>TEXT(Table1[[#This Row],[order_date]], "DDDD")</f>
        <v>Monday</v>
      </c>
      <c r="O26354" s="6" t="str">
        <f>TEXT(Table1[[#This Row],[order_date]], "MMMM")</f>
        <v>July</v>
      </c>
    </row>
    <row r="26355" spans="1:15">
      <c r="A26355" s="5">
        <v>26354</v>
      </c>
      <c r="B26355" s="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 s="14">
        <v>20.25</v>
      </c>
      <c r="H26355" s="16">
        <v>20.25</v>
      </c>
      <c r="I26355" s="6" t="s">
        <v>18</v>
      </c>
      <c r="J26355" s="6" t="s">
        <v>19</v>
      </c>
      <c r="K26355" t="s">
        <v>90</v>
      </c>
      <c r="L26355" t="s">
        <v>91</v>
      </c>
      <c r="M26355">
        <f>HOUR(Table1[[#This Row],[order_time]])</f>
        <v>13</v>
      </c>
      <c r="N26355" s="6" t="str">
        <f>TEXT(Table1[[#This Row],[order_date]], "DDDD")</f>
        <v>Monday</v>
      </c>
      <c r="O26355" s="6" t="str">
        <f>TEXT(Table1[[#This Row],[order_date]], "MMMM")</f>
        <v>July</v>
      </c>
    </row>
    <row r="26356" spans="1:15">
      <c r="A26356" s="5">
        <v>26355</v>
      </c>
      <c r="B26356" s="5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 s="14">
        <v>16.75</v>
      </c>
      <c r="H26356" s="16">
        <v>16.75</v>
      </c>
      <c r="I26356" s="6" t="s">
        <v>30</v>
      </c>
      <c r="J26356" s="6" t="s">
        <v>23</v>
      </c>
      <c r="K26356" t="s">
        <v>38</v>
      </c>
      <c r="L26356" t="s">
        <v>39</v>
      </c>
      <c r="M26356">
        <f>HOUR(Table1[[#This Row],[order_time]])</f>
        <v>13</v>
      </c>
      <c r="N26356" s="6" t="str">
        <f>TEXT(Table1[[#This Row],[order_date]], "DDDD")</f>
        <v>Monday</v>
      </c>
      <c r="O26356" s="6" t="str">
        <f>TEXT(Table1[[#This Row],[order_date]], "MMMM")</f>
        <v>July</v>
      </c>
    </row>
    <row r="26357" spans="1:15">
      <c r="A26357" s="5">
        <v>26356</v>
      </c>
      <c r="B26357" s="5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 s="14">
        <v>17.95</v>
      </c>
      <c r="H26357" s="16">
        <v>17.95</v>
      </c>
      <c r="I26357" s="6" t="s">
        <v>18</v>
      </c>
      <c r="J26357" s="6" t="s">
        <v>19</v>
      </c>
      <c r="K26357" t="s">
        <v>27</v>
      </c>
      <c r="L26357" t="s">
        <v>28</v>
      </c>
      <c r="M26357">
        <f>HOUR(Table1[[#This Row],[order_time]])</f>
        <v>13</v>
      </c>
      <c r="N26357" s="6" t="str">
        <f>TEXT(Table1[[#This Row],[order_date]], "DDDD")</f>
        <v>Monday</v>
      </c>
      <c r="O26357" s="6" t="str">
        <f>TEXT(Table1[[#This Row],[order_date]], "MMMM")</f>
        <v>July</v>
      </c>
    </row>
    <row r="26358" spans="1:15">
      <c r="A26358" s="5">
        <v>26357</v>
      </c>
      <c r="B26358" s="5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 s="14">
        <v>10.5</v>
      </c>
      <c r="H26358" s="16">
        <v>10.5</v>
      </c>
      <c r="I26358" s="6" t="s">
        <v>13</v>
      </c>
      <c r="J26358" s="6" t="s">
        <v>14</v>
      </c>
      <c r="K26358" t="s">
        <v>44</v>
      </c>
      <c r="L26358" t="s">
        <v>45</v>
      </c>
      <c r="M26358">
        <f>HOUR(Table1[[#This Row],[order_time]])</f>
        <v>13</v>
      </c>
      <c r="N26358" s="6" t="str">
        <f>TEXT(Table1[[#This Row],[order_date]], "DDDD")</f>
        <v>Monday</v>
      </c>
      <c r="O26358" s="6" t="str">
        <f>TEXT(Table1[[#This Row],[order_date]], "MMMM")</f>
        <v>July</v>
      </c>
    </row>
    <row r="26359" spans="1:15">
      <c r="A26359" s="5">
        <v>26358</v>
      </c>
      <c r="B26359" s="5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 s="14">
        <v>16.5</v>
      </c>
      <c r="H26359" s="16">
        <v>16.5</v>
      </c>
      <c r="I26359" s="6" t="s">
        <v>30</v>
      </c>
      <c r="J26359" s="6" t="s">
        <v>34</v>
      </c>
      <c r="K26359" t="s">
        <v>54</v>
      </c>
      <c r="L26359" t="s">
        <v>55</v>
      </c>
      <c r="M26359">
        <f>HOUR(Table1[[#This Row],[order_time]])</f>
        <v>13</v>
      </c>
      <c r="N26359" s="6" t="str">
        <f>TEXT(Table1[[#This Row],[order_date]], "DDDD")</f>
        <v>Monday</v>
      </c>
      <c r="O26359" s="6" t="str">
        <f>TEXT(Table1[[#This Row],[order_date]], "MMMM")</f>
        <v>July</v>
      </c>
    </row>
    <row r="26360" spans="1:15">
      <c r="A26360" s="5">
        <v>26359</v>
      </c>
      <c r="B26360" s="5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 s="14">
        <v>16.25</v>
      </c>
      <c r="H26360" s="16">
        <v>16.25</v>
      </c>
      <c r="I26360" s="6" t="s">
        <v>30</v>
      </c>
      <c r="J26360" s="6" t="s">
        <v>34</v>
      </c>
      <c r="K26360" t="s">
        <v>68</v>
      </c>
      <c r="L26360" t="s">
        <v>69</v>
      </c>
      <c r="M26360">
        <f>HOUR(Table1[[#This Row],[order_time]])</f>
        <v>13</v>
      </c>
      <c r="N26360" s="6" t="str">
        <f>TEXT(Table1[[#This Row],[order_date]], "DDDD")</f>
        <v>Monday</v>
      </c>
      <c r="O26360" s="6" t="str">
        <f>TEXT(Table1[[#This Row],[order_date]], "MMMM")</f>
        <v>July</v>
      </c>
    </row>
    <row r="26361" spans="1:15">
      <c r="A26361" s="5">
        <v>26360</v>
      </c>
      <c r="B26361" s="5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 s="14">
        <v>16</v>
      </c>
      <c r="H26361" s="16">
        <v>16</v>
      </c>
      <c r="I26361" s="6" t="s">
        <v>30</v>
      </c>
      <c r="J26361" s="6" t="s">
        <v>19</v>
      </c>
      <c r="K26361" t="s">
        <v>90</v>
      </c>
      <c r="L26361" t="s">
        <v>91</v>
      </c>
      <c r="M26361">
        <f>HOUR(Table1[[#This Row],[order_time]])</f>
        <v>13</v>
      </c>
      <c r="N26361" s="6" t="str">
        <f>TEXT(Table1[[#This Row],[order_date]], "DDDD")</f>
        <v>Monday</v>
      </c>
      <c r="O26361" s="6" t="str">
        <f>TEXT(Table1[[#This Row],[order_date]], "MMMM")</f>
        <v>July</v>
      </c>
    </row>
    <row r="26362" spans="1:15">
      <c r="A26362" s="5">
        <v>26361</v>
      </c>
      <c r="B26362" s="5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 s="14">
        <v>20.5</v>
      </c>
      <c r="H26362" s="16">
        <v>20.5</v>
      </c>
      <c r="I26362" s="6" t="s">
        <v>18</v>
      </c>
      <c r="J26362" s="6" t="s">
        <v>14</v>
      </c>
      <c r="K26362" t="s">
        <v>99</v>
      </c>
      <c r="L26362" t="s">
        <v>100</v>
      </c>
      <c r="M26362">
        <f>HOUR(Table1[[#This Row],[order_time]])</f>
        <v>13</v>
      </c>
      <c r="N26362" s="6" t="str">
        <f>TEXT(Table1[[#This Row],[order_date]], "DDDD")</f>
        <v>Monday</v>
      </c>
      <c r="O26362" s="6" t="str">
        <f>TEXT(Table1[[#This Row],[order_date]], "MMMM")</f>
        <v>July</v>
      </c>
    </row>
    <row r="26363" spans="1:15">
      <c r="A26363" s="5">
        <v>26362</v>
      </c>
      <c r="B26363" s="5">
        <v>11604</v>
      </c>
      <c r="C26363" t="s">
        <v>106</v>
      </c>
      <c r="D26363">
        <v>1</v>
      </c>
      <c r="E26363" s="2">
        <v>42198</v>
      </c>
      <c r="F26363" s="3">
        <v>0.6</v>
      </c>
      <c r="G26363" s="14">
        <v>16.75</v>
      </c>
      <c r="H26363" s="16">
        <v>16.75</v>
      </c>
      <c r="I26363" s="6" t="s">
        <v>30</v>
      </c>
      <c r="J26363" s="6" t="s">
        <v>23</v>
      </c>
      <c r="K26363" t="s">
        <v>47</v>
      </c>
      <c r="L26363" t="s">
        <v>48</v>
      </c>
      <c r="M26363">
        <f>HOUR(Table1[[#This Row],[order_time]])</f>
        <v>14</v>
      </c>
      <c r="N26363" s="6" t="str">
        <f>TEXT(Table1[[#This Row],[order_date]], "DDDD")</f>
        <v>Monday</v>
      </c>
      <c r="O26363" s="6" t="str">
        <f>TEXT(Table1[[#This Row],[order_date]], "MMMM")</f>
        <v>July</v>
      </c>
    </row>
    <row r="26364" spans="1:15">
      <c r="A26364" s="5">
        <v>26363</v>
      </c>
      <c r="B26364" s="5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 s="14">
        <v>17.95</v>
      </c>
      <c r="H26364" s="16">
        <v>17.95</v>
      </c>
      <c r="I26364" s="6" t="s">
        <v>18</v>
      </c>
      <c r="J26364" s="6" t="s">
        <v>19</v>
      </c>
      <c r="K26364" t="s">
        <v>27</v>
      </c>
      <c r="L26364" t="s">
        <v>28</v>
      </c>
      <c r="M26364">
        <f>HOUR(Table1[[#This Row],[order_time]])</f>
        <v>14</v>
      </c>
      <c r="N26364" s="6" t="str">
        <f>TEXT(Table1[[#This Row],[order_date]], "DDDD")</f>
        <v>Monday</v>
      </c>
      <c r="O26364" s="6" t="str">
        <f>TEXT(Table1[[#This Row],[order_date]], "MMMM")</f>
        <v>July</v>
      </c>
    </row>
    <row r="26365" spans="1:15">
      <c r="A26365" s="5">
        <v>26364</v>
      </c>
      <c r="B26365" s="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 s="14">
        <v>10.5</v>
      </c>
      <c r="H26365" s="16">
        <v>10.5</v>
      </c>
      <c r="I26365" s="6" t="s">
        <v>13</v>
      </c>
      <c r="J26365" s="6" t="s">
        <v>14</v>
      </c>
      <c r="K26365" t="s">
        <v>44</v>
      </c>
      <c r="L26365" t="s">
        <v>45</v>
      </c>
      <c r="M26365">
        <f>HOUR(Table1[[#This Row],[order_time]])</f>
        <v>14</v>
      </c>
      <c r="N26365" s="6" t="str">
        <f>TEXT(Table1[[#This Row],[order_date]], "DDDD")</f>
        <v>Monday</v>
      </c>
      <c r="O26365" s="6" t="str">
        <f>TEXT(Table1[[#This Row],[order_date]], "MMMM")</f>
        <v>July</v>
      </c>
    </row>
    <row r="26366" spans="1:15">
      <c r="A26366" s="5">
        <v>26365</v>
      </c>
      <c r="B26366" s="5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 s="14">
        <v>20.75</v>
      </c>
      <c r="H26366" s="16">
        <v>20.75</v>
      </c>
      <c r="I26366" s="6" t="s">
        <v>18</v>
      </c>
      <c r="J26366" s="6" t="s">
        <v>23</v>
      </c>
      <c r="K26366" t="s">
        <v>24</v>
      </c>
      <c r="L26366" t="s">
        <v>25</v>
      </c>
      <c r="M26366">
        <f>HOUR(Table1[[#This Row],[order_time]])</f>
        <v>14</v>
      </c>
      <c r="N26366" s="6" t="str">
        <f>TEXT(Table1[[#This Row],[order_date]], "DDDD")</f>
        <v>Monday</v>
      </c>
      <c r="O26366" s="6" t="str">
        <f>TEXT(Table1[[#This Row],[order_date]], "MMMM")</f>
        <v>July</v>
      </c>
    </row>
    <row r="26367" spans="1:15">
      <c r="A26367" s="5">
        <v>26366</v>
      </c>
      <c r="B26367" s="5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 s="14">
        <v>16</v>
      </c>
      <c r="H26367" s="16">
        <v>16</v>
      </c>
      <c r="I26367" s="6" t="s">
        <v>30</v>
      </c>
      <c r="J26367" s="6" t="s">
        <v>14</v>
      </c>
      <c r="K26367" t="s">
        <v>31</v>
      </c>
      <c r="L26367" t="s">
        <v>32</v>
      </c>
      <c r="M26367">
        <f>HOUR(Table1[[#This Row],[order_time]])</f>
        <v>15</v>
      </c>
      <c r="N26367" s="6" t="str">
        <f>TEXT(Table1[[#This Row],[order_date]], "DDDD")</f>
        <v>Monday</v>
      </c>
      <c r="O26367" s="6" t="str">
        <f>TEXT(Table1[[#This Row],[order_date]], "MMMM")</f>
        <v>July</v>
      </c>
    </row>
    <row r="26368" spans="1:15">
      <c r="A26368" s="5">
        <v>26367</v>
      </c>
      <c r="B26368" s="5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 s="14">
        <v>20.75</v>
      </c>
      <c r="H26368" s="16">
        <v>20.75</v>
      </c>
      <c r="I26368" s="6" t="s">
        <v>18</v>
      </c>
      <c r="J26368" s="6" t="s">
        <v>34</v>
      </c>
      <c r="K26368" t="s">
        <v>35</v>
      </c>
      <c r="L26368" t="s">
        <v>36</v>
      </c>
      <c r="M26368">
        <f>HOUR(Table1[[#This Row],[order_time]])</f>
        <v>15</v>
      </c>
      <c r="N26368" s="6" t="str">
        <f>TEXT(Table1[[#This Row],[order_date]], "DDDD")</f>
        <v>Monday</v>
      </c>
      <c r="O26368" s="6" t="str">
        <f>TEXT(Table1[[#This Row],[order_date]], "MMMM")</f>
        <v>July</v>
      </c>
    </row>
    <row r="26369" spans="1:15">
      <c r="A26369" s="5">
        <v>26368</v>
      </c>
      <c r="B26369" s="5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 s="14">
        <v>16.75</v>
      </c>
      <c r="H26369" s="16">
        <v>16.75</v>
      </c>
      <c r="I26369" s="6" t="s">
        <v>30</v>
      </c>
      <c r="J26369" s="6" t="s">
        <v>23</v>
      </c>
      <c r="K26369" t="s">
        <v>57</v>
      </c>
      <c r="L26369" t="s">
        <v>58</v>
      </c>
      <c r="M26369">
        <f>HOUR(Table1[[#This Row],[order_time]])</f>
        <v>15</v>
      </c>
      <c r="N26369" s="6" t="str">
        <f>TEXT(Table1[[#This Row],[order_date]], "DDDD")</f>
        <v>Monday</v>
      </c>
      <c r="O26369" s="6" t="str">
        <f>TEXT(Table1[[#This Row],[order_date]], "MMMM")</f>
        <v>July</v>
      </c>
    </row>
    <row r="26370" spans="1:15">
      <c r="A26370" s="5">
        <v>26369</v>
      </c>
      <c r="B26370" s="5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 s="14">
        <v>20.75</v>
      </c>
      <c r="H26370" s="16">
        <v>20.75</v>
      </c>
      <c r="I26370" s="6" t="s">
        <v>18</v>
      </c>
      <c r="J26370" s="6" t="s">
        <v>23</v>
      </c>
      <c r="K26370" t="s">
        <v>47</v>
      </c>
      <c r="L26370" t="s">
        <v>48</v>
      </c>
      <c r="M26370">
        <f>HOUR(Table1[[#This Row],[order_time]])</f>
        <v>15</v>
      </c>
      <c r="N26370" s="6" t="str">
        <f>TEXT(Table1[[#This Row],[order_date]], "DDDD")</f>
        <v>Monday</v>
      </c>
      <c r="O26370" s="6" t="str">
        <f>TEXT(Table1[[#This Row],[order_date]], "MMMM")</f>
        <v>July</v>
      </c>
    </row>
    <row r="26371" spans="1:15">
      <c r="A26371" s="5">
        <v>26370</v>
      </c>
      <c r="B26371" s="5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 s="14">
        <v>17.95</v>
      </c>
      <c r="H26371" s="16">
        <v>17.95</v>
      </c>
      <c r="I26371" s="6" t="s">
        <v>18</v>
      </c>
      <c r="J26371" s="6" t="s">
        <v>19</v>
      </c>
      <c r="K26371" t="s">
        <v>27</v>
      </c>
      <c r="L26371" t="s">
        <v>28</v>
      </c>
      <c r="M26371">
        <f>HOUR(Table1[[#This Row],[order_time]])</f>
        <v>15</v>
      </c>
      <c r="N26371" s="6" t="str">
        <f>TEXT(Table1[[#This Row],[order_date]], "DDDD")</f>
        <v>Monday</v>
      </c>
      <c r="O26371" s="6" t="str">
        <f>TEXT(Table1[[#This Row],[order_date]], "MMMM")</f>
        <v>July</v>
      </c>
    </row>
    <row r="26372" spans="1:15">
      <c r="A26372" s="5">
        <v>26371</v>
      </c>
      <c r="B26372" s="5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 s="14">
        <v>10.5</v>
      </c>
      <c r="H26372" s="16">
        <v>10.5</v>
      </c>
      <c r="I26372" s="6" t="s">
        <v>13</v>
      </c>
      <c r="J26372" s="6" t="s">
        <v>14</v>
      </c>
      <c r="K26372" t="s">
        <v>44</v>
      </c>
      <c r="L26372" t="s">
        <v>45</v>
      </c>
      <c r="M26372">
        <f>HOUR(Table1[[#This Row],[order_time]])</f>
        <v>15</v>
      </c>
      <c r="N26372" s="6" t="str">
        <f>TEXT(Table1[[#This Row],[order_date]], "DDDD")</f>
        <v>Monday</v>
      </c>
      <c r="O26372" s="6" t="str">
        <f>TEXT(Table1[[#This Row],[order_date]], "MMMM")</f>
        <v>July</v>
      </c>
    </row>
    <row r="26373" spans="1:15">
      <c r="A26373" s="5">
        <v>26372</v>
      </c>
      <c r="B26373" s="5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 s="14">
        <v>9.75</v>
      </c>
      <c r="H26373" s="16">
        <v>9.75</v>
      </c>
      <c r="I26373" s="6" t="s">
        <v>13</v>
      </c>
      <c r="J26373" s="6" t="s">
        <v>14</v>
      </c>
      <c r="K26373" t="s">
        <v>41</v>
      </c>
      <c r="L26373" t="s">
        <v>42</v>
      </c>
      <c r="M26373">
        <f>HOUR(Table1[[#This Row],[order_time]])</f>
        <v>15</v>
      </c>
      <c r="N26373" s="6" t="str">
        <f>TEXT(Table1[[#This Row],[order_date]], "DDDD")</f>
        <v>Monday</v>
      </c>
      <c r="O26373" s="6" t="str">
        <f>TEXT(Table1[[#This Row],[order_date]], "MMMM")</f>
        <v>July</v>
      </c>
    </row>
    <row r="26374" spans="1:15">
      <c r="A26374" s="5">
        <v>26373</v>
      </c>
      <c r="B26374" s="5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 s="14">
        <v>20.75</v>
      </c>
      <c r="H26374" s="16">
        <v>20.75</v>
      </c>
      <c r="I26374" s="6" t="s">
        <v>18</v>
      </c>
      <c r="J26374" s="6" t="s">
        <v>23</v>
      </c>
      <c r="K26374" t="s">
        <v>47</v>
      </c>
      <c r="L26374" t="s">
        <v>48</v>
      </c>
      <c r="M26374">
        <f>HOUR(Table1[[#This Row],[order_time]])</f>
        <v>15</v>
      </c>
      <c r="N26374" s="6" t="str">
        <f>TEXT(Table1[[#This Row],[order_date]], "DDDD")</f>
        <v>Monday</v>
      </c>
      <c r="O26374" s="6" t="str">
        <f>TEXT(Table1[[#This Row],[order_date]], "MMMM")</f>
        <v>July</v>
      </c>
    </row>
    <row r="26375" spans="1:15">
      <c r="A26375" s="5">
        <v>26374</v>
      </c>
      <c r="B26375" s="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 s="14">
        <v>20.75</v>
      </c>
      <c r="H26375" s="16">
        <v>20.75</v>
      </c>
      <c r="I26375" s="6" t="s">
        <v>18</v>
      </c>
      <c r="J26375" s="6" t="s">
        <v>23</v>
      </c>
      <c r="K26375" t="s">
        <v>47</v>
      </c>
      <c r="L26375" t="s">
        <v>48</v>
      </c>
      <c r="M26375">
        <f>HOUR(Table1[[#This Row],[order_time]])</f>
        <v>15</v>
      </c>
      <c r="N26375" s="6" t="str">
        <f>TEXT(Table1[[#This Row],[order_date]], "DDDD")</f>
        <v>Monday</v>
      </c>
      <c r="O26375" s="6" t="str">
        <f>TEXT(Table1[[#This Row],[order_date]], "MMMM")</f>
        <v>July</v>
      </c>
    </row>
    <row r="26376" spans="1:15">
      <c r="A26376" s="5">
        <v>26375</v>
      </c>
      <c r="B26376" s="5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 s="14">
        <v>20.75</v>
      </c>
      <c r="H26376" s="16">
        <v>20.75</v>
      </c>
      <c r="I26376" s="6" t="s">
        <v>18</v>
      </c>
      <c r="J26376" s="6" t="s">
        <v>23</v>
      </c>
      <c r="K26376" t="s">
        <v>38</v>
      </c>
      <c r="L26376" t="s">
        <v>39</v>
      </c>
      <c r="M26376">
        <f>HOUR(Table1[[#This Row],[order_time]])</f>
        <v>16</v>
      </c>
      <c r="N26376" s="6" t="str">
        <f>TEXT(Table1[[#This Row],[order_date]], "DDDD")</f>
        <v>Monday</v>
      </c>
      <c r="O26376" s="6" t="str">
        <f>TEXT(Table1[[#This Row],[order_date]], "MMMM")</f>
        <v>July</v>
      </c>
    </row>
    <row r="26377" spans="1:15">
      <c r="A26377" s="5">
        <v>26376</v>
      </c>
      <c r="B26377" s="5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 s="14">
        <v>16.5</v>
      </c>
      <c r="H26377" s="16">
        <v>16.5</v>
      </c>
      <c r="I26377" s="6" t="s">
        <v>30</v>
      </c>
      <c r="J26377" s="6" t="s">
        <v>34</v>
      </c>
      <c r="K26377" t="s">
        <v>102</v>
      </c>
      <c r="L26377" t="s">
        <v>103</v>
      </c>
      <c r="M26377">
        <f>HOUR(Table1[[#This Row],[order_time]])</f>
        <v>16</v>
      </c>
      <c r="N26377" s="6" t="str">
        <f>TEXT(Table1[[#This Row],[order_date]], "DDDD")</f>
        <v>Monday</v>
      </c>
      <c r="O26377" s="6" t="str">
        <f>TEXT(Table1[[#This Row],[order_date]], "MMMM")</f>
        <v>July</v>
      </c>
    </row>
    <row r="26378" spans="1:15">
      <c r="A26378" s="5">
        <v>26377</v>
      </c>
      <c r="B26378" s="5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 s="14">
        <v>20.5</v>
      </c>
      <c r="H26378" s="16">
        <v>20.5</v>
      </c>
      <c r="I26378" s="6" t="s">
        <v>18</v>
      </c>
      <c r="J26378" s="6" t="s">
        <v>14</v>
      </c>
      <c r="K26378" t="s">
        <v>31</v>
      </c>
      <c r="L26378" t="s">
        <v>32</v>
      </c>
      <c r="M26378">
        <f>HOUR(Table1[[#This Row],[order_time]])</f>
        <v>16</v>
      </c>
      <c r="N26378" s="6" t="str">
        <f>TEXT(Table1[[#This Row],[order_date]], "DDDD")</f>
        <v>Monday</v>
      </c>
      <c r="O26378" s="6" t="str">
        <f>TEXT(Table1[[#This Row],[order_date]], "MMMM")</f>
        <v>July</v>
      </c>
    </row>
    <row r="26379" spans="1:15">
      <c r="A26379" s="5">
        <v>26378</v>
      </c>
      <c r="B26379" s="5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 s="14">
        <v>12.5</v>
      </c>
      <c r="H26379" s="16">
        <v>12.5</v>
      </c>
      <c r="I26379" s="6" t="s">
        <v>13</v>
      </c>
      <c r="J26379" s="6" t="s">
        <v>34</v>
      </c>
      <c r="K26379" t="s">
        <v>35</v>
      </c>
      <c r="L26379" t="s">
        <v>36</v>
      </c>
      <c r="M26379">
        <f>HOUR(Table1[[#This Row],[order_time]])</f>
        <v>16</v>
      </c>
      <c r="N26379" s="6" t="str">
        <f>TEXT(Table1[[#This Row],[order_date]], "DDDD")</f>
        <v>Monday</v>
      </c>
      <c r="O26379" s="6" t="str">
        <f>TEXT(Table1[[#This Row],[order_date]], "MMMM")</f>
        <v>July</v>
      </c>
    </row>
    <row r="26380" spans="1:15">
      <c r="A26380" s="5">
        <v>26379</v>
      </c>
      <c r="B26380" s="5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 s="14">
        <v>18.5</v>
      </c>
      <c r="H26380" s="16">
        <v>18.5</v>
      </c>
      <c r="I26380" s="6" t="s">
        <v>18</v>
      </c>
      <c r="J26380" s="6" t="s">
        <v>19</v>
      </c>
      <c r="K26380" t="s">
        <v>20</v>
      </c>
      <c r="L26380" t="s">
        <v>21</v>
      </c>
      <c r="M26380">
        <f>HOUR(Table1[[#This Row],[order_time]])</f>
        <v>16</v>
      </c>
      <c r="N26380" s="6" t="str">
        <f>TEXT(Table1[[#This Row],[order_date]], "DDDD")</f>
        <v>Monday</v>
      </c>
      <c r="O26380" s="6" t="str">
        <f>TEXT(Table1[[#This Row],[order_date]], "MMMM")</f>
        <v>July</v>
      </c>
    </row>
    <row r="26381" spans="1:15">
      <c r="A26381" s="5">
        <v>26380</v>
      </c>
      <c r="B26381" s="5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 s="14">
        <v>16</v>
      </c>
      <c r="H26381" s="16">
        <v>16</v>
      </c>
      <c r="I26381" s="6" t="s">
        <v>30</v>
      </c>
      <c r="J26381" s="6" t="s">
        <v>19</v>
      </c>
      <c r="K26381" t="s">
        <v>51</v>
      </c>
      <c r="L26381" t="s">
        <v>52</v>
      </c>
      <c r="M26381">
        <f>HOUR(Table1[[#This Row],[order_time]])</f>
        <v>16</v>
      </c>
      <c r="N26381" s="6" t="str">
        <f>TEXT(Table1[[#This Row],[order_date]], "DDDD")</f>
        <v>Monday</v>
      </c>
      <c r="O26381" s="6" t="str">
        <f>TEXT(Table1[[#This Row],[order_date]], "MMMM")</f>
        <v>July</v>
      </c>
    </row>
    <row r="26382" spans="1:15">
      <c r="A26382" s="5">
        <v>26381</v>
      </c>
      <c r="B26382" s="5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 s="14">
        <v>12.5</v>
      </c>
      <c r="H26382" s="16">
        <v>12.5</v>
      </c>
      <c r="I26382" s="6" t="s">
        <v>13</v>
      </c>
      <c r="J26382" s="6" t="s">
        <v>34</v>
      </c>
      <c r="K26382" t="s">
        <v>102</v>
      </c>
      <c r="L26382" t="s">
        <v>103</v>
      </c>
      <c r="M26382">
        <f>HOUR(Table1[[#This Row],[order_time]])</f>
        <v>16</v>
      </c>
      <c r="N26382" s="6" t="str">
        <f>TEXT(Table1[[#This Row],[order_date]], "DDDD")</f>
        <v>Monday</v>
      </c>
      <c r="O26382" s="6" t="str">
        <f>TEXT(Table1[[#This Row],[order_date]], "MMMM")</f>
        <v>July</v>
      </c>
    </row>
    <row r="26383" spans="1:15">
      <c r="A26383" s="5">
        <v>26382</v>
      </c>
      <c r="B26383" s="5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 s="14">
        <v>23.65</v>
      </c>
      <c r="H26383" s="16">
        <v>23.65</v>
      </c>
      <c r="I26383" s="6" t="s">
        <v>13</v>
      </c>
      <c r="J26383" s="6" t="s">
        <v>34</v>
      </c>
      <c r="K26383" t="s">
        <v>108</v>
      </c>
      <c r="L26383" t="s">
        <v>109</v>
      </c>
      <c r="M26383">
        <f>HOUR(Table1[[#This Row],[order_time]])</f>
        <v>17</v>
      </c>
      <c r="N26383" s="6" t="str">
        <f>TEXT(Table1[[#This Row],[order_date]], "DDDD")</f>
        <v>Monday</v>
      </c>
      <c r="O26383" s="6" t="str">
        <f>TEXT(Table1[[#This Row],[order_date]], "MMMM")</f>
        <v>July</v>
      </c>
    </row>
    <row r="26384" spans="1:15">
      <c r="A26384" s="5">
        <v>26383</v>
      </c>
      <c r="B26384" s="5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 s="14">
        <v>16.5</v>
      </c>
      <c r="H26384" s="16">
        <v>16.5</v>
      </c>
      <c r="I26384" s="6" t="s">
        <v>18</v>
      </c>
      <c r="J26384" s="6" t="s">
        <v>14</v>
      </c>
      <c r="K26384" t="s">
        <v>44</v>
      </c>
      <c r="L26384" t="s">
        <v>45</v>
      </c>
      <c r="M26384">
        <f>HOUR(Table1[[#This Row],[order_time]])</f>
        <v>17</v>
      </c>
      <c r="N26384" s="6" t="str">
        <f>TEXT(Table1[[#This Row],[order_date]], "DDDD")</f>
        <v>Monday</v>
      </c>
      <c r="O26384" s="6" t="str">
        <f>TEXT(Table1[[#This Row],[order_date]], "MMMM")</f>
        <v>July</v>
      </c>
    </row>
    <row r="26385" spans="1:15">
      <c r="A26385" s="5">
        <v>26384</v>
      </c>
      <c r="B26385" s="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 s="14">
        <v>16</v>
      </c>
      <c r="H26385" s="16">
        <v>16</v>
      </c>
      <c r="I26385" s="6" t="s">
        <v>30</v>
      </c>
      <c r="J26385" s="6" t="s">
        <v>14</v>
      </c>
      <c r="K26385" t="s">
        <v>63</v>
      </c>
      <c r="L26385" t="s">
        <v>64</v>
      </c>
      <c r="M26385">
        <f>HOUR(Table1[[#This Row],[order_time]])</f>
        <v>17</v>
      </c>
      <c r="N26385" s="6" t="str">
        <f>TEXT(Table1[[#This Row],[order_date]], "DDDD")</f>
        <v>Monday</v>
      </c>
      <c r="O26385" s="6" t="str">
        <f>TEXT(Table1[[#This Row],[order_date]], "MMMM")</f>
        <v>July</v>
      </c>
    </row>
    <row r="26386" spans="1:15">
      <c r="A26386" s="5">
        <v>26385</v>
      </c>
      <c r="B26386" s="5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 s="14">
        <v>9.75</v>
      </c>
      <c r="H26386" s="16">
        <v>9.75</v>
      </c>
      <c r="I26386" s="6" t="s">
        <v>13</v>
      </c>
      <c r="J26386" s="6" t="s">
        <v>14</v>
      </c>
      <c r="K26386" t="s">
        <v>41</v>
      </c>
      <c r="L26386" t="s">
        <v>42</v>
      </c>
      <c r="M26386">
        <f>HOUR(Table1[[#This Row],[order_time]])</f>
        <v>17</v>
      </c>
      <c r="N26386" s="6" t="str">
        <f>TEXT(Table1[[#This Row],[order_date]], "DDDD")</f>
        <v>Monday</v>
      </c>
      <c r="O26386" s="6" t="str">
        <f>TEXT(Table1[[#This Row],[order_date]], "MMMM")</f>
        <v>July</v>
      </c>
    </row>
    <row r="26387" spans="1:15">
      <c r="A26387" s="5">
        <v>26386</v>
      </c>
      <c r="B26387" s="5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 s="14">
        <v>12.75</v>
      </c>
      <c r="H26387" s="16">
        <v>12.75</v>
      </c>
      <c r="I26387" s="6" t="s">
        <v>13</v>
      </c>
      <c r="J26387" s="6" t="s">
        <v>23</v>
      </c>
      <c r="K26387" t="s">
        <v>57</v>
      </c>
      <c r="L26387" t="s">
        <v>58</v>
      </c>
      <c r="M26387">
        <f>HOUR(Table1[[#This Row],[order_time]])</f>
        <v>17</v>
      </c>
      <c r="N26387" s="6" t="str">
        <f>TEXT(Table1[[#This Row],[order_date]], "DDDD")</f>
        <v>Monday</v>
      </c>
      <c r="O26387" s="6" t="str">
        <f>TEXT(Table1[[#This Row],[order_date]], "MMMM")</f>
        <v>July</v>
      </c>
    </row>
    <row r="26388" spans="1:15">
      <c r="A26388" s="5">
        <v>26387</v>
      </c>
      <c r="B26388" s="5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 s="14">
        <v>12</v>
      </c>
      <c r="H26388" s="16">
        <v>12</v>
      </c>
      <c r="I26388" s="6" t="s">
        <v>13</v>
      </c>
      <c r="J26388" s="6" t="s">
        <v>14</v>
      </c>
      <c r="K26388" t="s">
        <v>31</v>
      </c>
      <c r="L26388" t="s">
        <v>32</v>
      </c>
      <c r="M26388">
        <f>HOUR(Table1[[#This Row],[order_time]])</f>
        <v>17</v>
      </c>
      <c r="N26388" s="6" t="str">
        <f>TEXT(Table1[[#This Row],[order_date]], "DDDD")</f>
        <v>Monday</v>
      </c>
      <c r="O26388" s="6" t="str">
        <f>TEXT(Table1[[#This Row],[order_date]], "MMMM")</f>
        <v>July</v>
      </c>
    </row>
    <row r="26389" spans="1:15">
      <c r="A26389" s="5">
        <v>26388</v>
      </c>
      <c r="B26389" s="5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 s="14">
        <v>12.25</v>
      </c>
      <c r="H26389" s="16">
        <v>12.25</v>
      </c>
      <c r="I26389" s="6" t="s">
        <v>13</v>
      </c>
      <c r="J26389" s="6" t="s">
        <v>34</v>
      </c>
      <c r="K26389" t="s">
        <v>68</v>
      </c>
      <c r="L26389" t="s">
        <v>69</v>
      </c>
      <c r="M26389">
        <f>HOUR(Table1[[#This Row],[order_time]])</f>
        <v>17</v>
      </c>
      <c r="N26389" s="6" t="str">
        <f>TEXT(Table1[[#This Row],[order_date]], "DDDD")</f>
        <v>Monday</v>
      </c>
      <c r="O26389" s="6" t="str">
        <f>TEXT(Table1[[#This Row],[order_date]], "MMMM")</f>
        <v>July</v>
      </c>
    </row>
    <row r="26390" spans="1:15">
      <c r="A26390" s="5">
        <v>26389</v>
      </c>
      <c r="B26390" s="5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 s="14">
        <v>16</v>
      </c>
      <c r="H26390" s="16">
        <v>16</v>
      </c>
      <c r="I26390" s="6" t="s">
        <v>30</v>
      </c>
      <c r="J26390" s="6" t="s">
        <v>19</v>
      </c>
      <c r="K26390" t="s">
        <v>78</v>
      </c>
      <c r="L26390" t="s">
        <v>79</v>
      </c>
      <c r="M26390">
        <f>HOUR(Table1[[#This Row],[order_time]])</f>
        <v>17</v>
      </c>
      <c r="N26390" s="6" t="str">
        <f>TEXT(Table1[[#This Row],[order_date]], "DDDD")</f>
        <v>Monday</v>
      </c>
      <c r="O26390" s="6" t="str">
        <f>TEXT(Table1[[#This Row],[order_date]], "MMMM")</f>
        <v>July</v>
      </c>
    </row>
    <row r="26391" spans="1:15">
      <c r="A26391" s="5">
        <v>26390</v>
      </c>
      <c r="B26391" s="5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 s="14">
        <v>12</v>
      </c>
      <c r="H26391" s="16">
        <v>12</v>
      </c>
      <c r="I26391" s="6" t="s">
        <v>13</v>
      </c>
      <c r="J26391" s="6" t="s">
        <v>19</v>
      </c>
      <c r="K26391" t="s">
        <v>78</v>
      </c>
      <c r="L26391" t="s">
        <v>79</v>
      </c>
      <c r="M26391">
        <f>HOUR(Table1[[#This Row],[order_time]])</f>
        <v>17</v>
      </c>
      <c r="N26391" s="6" t="str">
        <f>TEXT(Table1[[#This Row],[order_date]], "DDDD")</f>
        <v>Monday</v>
      </c>
      <c r="O26391" s="6" t="str">
        <f>TEXT(Table1[[#This Row],[order_date]], "MMMM")</f>
        <v>July</v>
      </c>
    </row>
    <row r="26392" spans="1:15">
      <c r="A26392" s="5">
        <v>26391</v>
      </c>
      <c r="B26392" s="5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 s="14">
        <v>16</v>
      </c>
      <c r="H26392" s="16">
        <v>16</v>
      </c>
      <c r="I26392" s="6" t="s">
        <v>30</v>
      </c>
      <c r="J26392" s="6" t="s">
        <v>14</v>
      </c>
      <c r="K26392" t="s">
        <v>99</v>
      </c>
      <c r="L26392" t="s">
        <v>100</v>
      </c>
      <c r="M26392">
        <f>HOUR(Table1[[#This Row],[order_time]])</f>
        <v>17</v>
      </c>
      <c r="N26392" s="6" t="str">
        <f>TEXT(Table1[[#This Row],[order_date]], "DDDD")</f>
        <v>Monday</v>
      </c>
      <c r="O26392" s="6" t="str">
        <f>TEXT(Table1[[#This Row],[order_date]], "MMMM")</f>
        <v>July</v>
      </c>
    </row>
    <row r="26393" spans="1:15">
      <c r="A26393" s="5">
        <v>26392</v>
      </c>
      <c r="B26393" s="5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 s="14">
        <v>12</v>
      </c>
      <c r="H26393" s="16">
        <v>12</v>
      </c>
      <c r="I26393" s="6" t="s">
        <v>13</v>
      </c>
      <c r="J26393" s="6" t="s">
        <v>19</v>
      </c>
      <c r="K26393" t="s">
        <v>78</v>
      </c>
      <c r="L26393" t="s">
        <v>79</v>
      </c>
      <c r="M26393">
        <f>HOUR(Table1[[#This Row],[order_time]])</f>
        <v>17</v>
      </c>
      <c r="N26393" s="6" t="str">
        <f>TEXT(Table1[[#This Row],[order_date]], "DDDD")</f>
        <v>Monday</v>
      </c>
      <c r="O26393" s="6" t="str">
        <f>TEXT(Table1[[#This Row],[order_date]], "MMMM")</f>
        <v>July</v>
      </c>
    </row>
    <row r="26394" spans="1:15">
      <c r="A26394" s="5">
        <v>26393</v>
      </c>
      <c r="B26394" s="5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 s="14">
        <v>16.5</v>
      </c>
      <c r="H26394" s="16">
        <v>16.5</v>
      </c>
      <c r="I26394" s="6" t="s">
        <v>30</v>
      </c>
      <c r="J26394" s="6" t="s">
        <v>34</v>
      </c>
      <c r="K26394" t="s">
        <v>54</v>
      </c>
      <c r="L26394" t="s">
        <v>55</v>
      </c>
      <c r="M26394">
        <f>HOUR(Table1[[#This Row],[order_time]])</f>
        <v>17</v>
      </c>
      <c r="N26394" s="6" t="str">
        <f>TEXT(Table1[[#This Row],[order_date]], "DDDD")</f>
        <v>Monday</v>
      </c>
      <c r="O26394" s="6" t="str">
        <f>TEXT(Table1[[#This Row],[order_date]], "MMMM")</f>
        <v>July</v>
      </c>
    </row>
    <row r="26395" spans="1:15">
      <c r="A26395" s="5">
        <v>26394</v>
      </c>
      <c r="B26395" s="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 s="14">
        <v>10.5</v>
      </c>
      <c r="H26395" s="16">
        <v>10.5</v>
      </c>
      <c r="I26395" s="6" t="s">
        <v>13</v>
      </c>
      <c r="J26395" s="6" t="s">
        <v>14</v>
      </c>
      <c r="K26395" t="s">
        <v>44</v>
      </c>
      <c r="L26395" t="s">
        <v>45</v>
      </c>
      <c r="M26395">
        <f>HOUR(Table1[[#This Row],[order_time]])</f>
        <v>18</v>
      </c>
      <c r="N26395" s="6" t="str">
        <f>TEXT(Table1[[#This Row],[order_date]], "DDDD")</f>
        <v>Monday</v>
      </c>
      <c r="O26395" s="6" t="str">
        <f>TEXT(Table1[[#This Row],[order_date]], "MMMM")</f>
        <v>July</v>
      </c>
    </row>
    <row r="26396" spans="1:15">
      <c r="A26396" s="5">
        <v>26395</v>
      </c>
      <c r="B26396" s="5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 s="14">
        <v>12.5</v>
      </c>
      <c r="H26396" s="16">
        <v>12.5</v>
      </c>
      <c r="I26396" s="6" t="s">
        <v>13</v>
      </c>
      <c r="J26396" s="6" t="s">
        <v>34</v>
      </c>
      <c r="K26396" t="s">
        <v>54</v>
      </c>
      <c r="L26396" t="s">
        <v>55</v>
      </c>
      <c r="M26396">
        <f>HOUR(Table1[[#This Row],[order_time]])</f>
        <v>18</v>
      </c>
      <c r="N26396" s="6" t="str">
        <f>TEXT(Table1[[#This Row],[order_date]], "DDDD")</f>
        <v>Monday</v>
      </c>
      <c r="O26396" s="6" t="str">
        <f>TEXT(Table1[[#This Row],[order_date]], "MMMM")</f>
        <v>July</v>
      </c>
    </row>
    <row r="26397" spans="1:15">
      <c r="A26397" s="5">
        <v>26396</v>
      </c>
      <c r="B26397" s="5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 s="14">
        <v>20.75</v>
      </c>
      <c r="H26397" s="16">
        <v>20.75</v>
      </c>
      <c r="I26397" s="6" t="s">
        <v>18</v>
      </c>
      <c r="J26397" s="6" t="s">
        <v>23</v>
      </c>
      <c r="K26397" t="s">
        <v>47</v>
      </c>
      <c r="L26397" t="s">
        <v>48</v>
      </c>
      <c r="M26397">
        <f>HOUR(Table1[[#This Row],[order_time]])</f>
        <v>18</v>
      </c>
      <c r="N26397" s="6" t="str">
        <f>TEXT(Table1[[#This Row],[order_date]], "DDDD")</f>
        <v>Monday</v>
      </c>
      <c r="O26397" s="6" t="str">
        <f>TEXT(Table1[[#This Row],[order_date]], "MMMM")</f>
        <v>July</v>
      </c>
    </row>
    <row r="26398" spans="1:15">
      <c r="A26398" s="5">
        <v>26397</v>
      </c>
      <c r="B26398" s="5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 s="14">
        <v>17.95</v>
      </c>
      <c r="H26398" s="16">
        <v>17.95</v>
      </c>
      <c r="I26398" s="6" t="s">
        <v>18</v>
      </c>
      <c r="J26398" s="6" t="s">
        <v>19</v>
      </c>
      <c r="K26398" t="s">
        <v>27</v>
      </c>
      <c r="L26398" t="s">
        <v>28</v>
      </c>
      <c r="M26398">
        <f>HOUR(Table1[[#This Row],[order_time]])</f>
        <v>18</v>
      </c>
      <c r="N26398" s="6" t="str">
        <f>TEXT(Table1[[#This Row],[order_date]], "DDDD")</f>
        <v>Monday</v>
      </c>
      <c r="O26398" s="6" t="str">
        <f>TEXT(Table1[[#This Row],[order_date]], "MMMM")</f>
        <v>July</v>
      </c>
    </row>
    <row r="26399" spans="1:15">
      <c r="A26399" s="5">
        <v>26398</v>
      </c>
      <c r="B26399" s="5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 s="14">
        <v>20.25</v>
      </c>
      <c r="H26399" s="16">
        <v>20.25</v>
      </c>
      <c r="I26399" s="6" t="s">
        <v>18</v>
      </c>
      <c r="J26399" s="6" t="s">
        <v>19</v>
      </c>
      <c r="K26399" t="s">
        <v>90</v>
      </c>
      <c r="L26399" t="s">
        <v>91</v>
      </c>
      <c r="M26399">
        <f>HOUR(Table1[[#This Row],[order_time]])</f>
        <v>18</v>
      </c>
      <c r="N26399" s="6" t="str">
        <f>TEXT(Table1[[#This Row],[order_date]], "DDDD")</f>
        <v>Monday</v>
      </c>
      <c r="O26399" s="6" t="str">
        <f>TEXT(Table1[[#This Row],[order_date]], "MMMM")</f>
        <v>July</v>
      </c>
    </row>
    <row r="26400" spans="1:15">
      <c r="A26400" s="5">
        <v>26399</v>
      </c>
      <c r="B26400" s="5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 s="14">
        <v>12.25</v>
      </c>
      <c r="H26400" s="16">
        <v>12.25</v>
      </c>
      <c r="I26400" s="6" t="s">
        <v>13</v>
      </c>
      <c r="J26400" s="6" t="s">
        <v>34</v>
      </c>
      <c r="K26400" t="s">
        <v>68</v>
      </c>
      <c r="L26400" t="s">
        <v>69</v>
      </c>
      <c r="M26400">
        <f>HOUR(Table1[[#This Row],[order_time]])</f>
        <v>18</v>
      </c>
      <c r="N26400" s="6" t="str">
        <f>TEXT(Table1[[#This Row],[order_date]], "DDDD")</f>
        <v>Monday</v>
      </c>
      <c r="O26400" s="6" t="str">
        <f>TEXT(Table1[[#This Row],[order_date]], "MMMM")</f>
        <v>July</v>
      </c>
    </row>
    <row r="26401" spans="1:15">
      <c r="A26401" s="5">
        <v>26400</v>
      </c>
      <c r="B26401" s="5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 s="14">
        <v>12</v>
      </c>
      <c r="H26401" s="16">
        <v>12</v>
      </c>
      <c r="I26401" s="6" t="s">
        <v>13</v>
      </c>
      <c r="J26401" s="6" t="s">
        <v>14</v>
      </c>
      <c r="K26401" t="s">
        <v>15</v>
      </c>
      <c r="L26401" t="s">
        <v>16</v>
      </c>
      <c r="M26401">
        <f>HOUR(Table1[[#This Row],[order_time]])</f>
        <v>18</v>
      </c>
      <c r="N26401" s="6" t="str">
        <f>TEXT(Table1[[#This Row],[order_date]], "DDDD")</f>
        <v>Monday</v>
      </c>
      <c r="O26401" s="6" t="str">
        <f>TEXT(Table1[[#This Row],[order_date]], "MMMM")</f>
        <v>July</v>
      </c>
    </row>
    <row r="26402" spans="1:15">
      <c r="A26402" s="5">
        <v>26401</v>
      </c>
      <c r="B26402" s="5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 s="14">
        <v>18.5</v>
      </c>
      <c r="H26402" s="16">
        <v>18.5</v>
      </c>
      <c r="I26402" s="6" t="s">
        <v>18</v>
      </c>
      <c r="J26402" s="6" t="s">
        <v>19</v>
      </c>
      <c r="K26402" t="s">
        <v>20</v>
      </c>
      <c r="L26402" t="s">
        <v>21</v>
      </c>
      <c r="M26402">
        <f>HOUR(Table1[[#This Row],[order_time]])</f>
        <v>18</v>
      </c>
      <c r="N26402" s="6" t="str">
        <f>TEXT(Table1[[#This Row],[order_date]], "DDDD")</f>
        <v>Monday</v>
      </c>
      <c r="O26402" s="6" t="str">
        <f>TEXT(Table1[[#This Row],[order_date]], "MMMM")</f>
        <v>July</v>
      </c>
    </row>
    <row r="26403" spans="1:15">
      <c r="A26403" s="5">
        <v>26402</v>
      </c>
      <c r="B26403" s="5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 s="14">
        <v>10.5</v>
      </c>
      <c r="H26403" s="16">
        <v>10.5</v>
      </c>
      <c r="I26403" s="6" t="s">
        <v>13</v>
      </c>
      <c r="J26403" s="6" t="s">
        <v>14</v>
      </c>
      <c r="K26403" t="s">
        <v>44</v>
      </c>
      <c r="L26403" t="s">
        <v>45</v>
      </c>
      <c r="M26403">
        <f>HOUR(Table1[[#This Row],[order_time]])</f>
        <v>18</v>
      </c>
      <c r="N26403" s="6" t="str">
        <f>TEXT(Table1[[#This Row],[order_date]], "DDDD")</f>
        <v>Monday</v>
      </c>
      <c r="O26403" s="6" t="str">
        <f>TEXT(Table1[[#This Row],[order_date]], "MMMM")</f>
        <v>July</v>
      </c>
    </row>
    <row r="26404" spans="1:15">
      <c r="A26404" s="5">
        <v>26403</v>
      </c>
      <c r="B26404" s="5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 s="14">
        <v>16.75</v>
      </c>
      <c r="H26404" s="16">
        <v>16.75</v>
      </c>
      <c r="I26404" s="6" t="s">
        <v>30</v>
      </c>
      <c r="J26404" s="6" t="s">
        <v>23</v>
      </c>
      <c r="K26404" t="s">
        <v>38</v>
      </c>
      <c r="L26404" t="s">
        <v>39</v>
      </c>
      <c r="M26404">
        <f>HOUR(Table1[[#This Row],[order_time]])</f>
        <v>18</v>
      </c>
      <c r="N26404" s="6" t="str">
        <f>TEXT(Table1[[#This Row],[order_date]], "DDDD")</f>
        <v>Monday</v>
      </c>
      <c r="O26404" s="6" t="str">
        <f>TEXT(Table1[[#This Row],[order_date]], "MMMM")</f>
        <v>July</v>
      </c>
    </row>
    <row r="26405" spans="1:15">
      <c r="A26405" s="5">
        <v>26404</v>
      </c>
      <c r="B26405" s="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 s="14">
        <v>16.5</v>
      </c>
      <c r="H26405" s="16">
        <v>16.5</v>
      </c>
      <c r="I26405" s="6" t="s">
        <v>30</v>
      </c>
      <c r="J26405" s="6" t="s">
        <v>34</v>
      </c>
      <c r="K26405" t="s">
        <v>102</v>
      </c>
      <c r="L26405" t="s">
        <v>103</v>
      </c>
      <c r="M26405">
        <f>HOUR(Table1[[#This Row],[order_time]])</f>
        <v>18</v>
      </c>
      <c r="N26405" s="6" t="str">
        <f>TEXT(Table1[[#This Row],[order_date]], "DDDD")</f>
        <v>Monday</v>
      </c>
      <c r="O26405" s="6" t="str">
        <f>TEXT(Table1[[#This Row],[order_date]], "MMMM")</f>
        <v>July</v>
      </c>
    </row>
    <row r="26406" spans="1:15">
      <c r="A26406" s="5">
        <v>26405</v>
      </c>
      <c r="B26406" s="5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 s="14">
        <v>16.25</v>
      </c>
      <c r="H26406" s="16">
        <v>16.25</v>
      </c>
      <c r="I26406" s="6" t="s">
        <v>30</v>
      </c>
      <c r="J26406" s="6" t="s">
        <v>34</v>
      </c>
      <c r="K26406" t="s">
        <v>68</v>
      </c>
      <c r="L26406" t="s">
        <v>69</v>
      </c>
      <c r="M26406">
        <f>HOUR(Table1[[#This Row],[order_time]])</f>
        <v>18</v>
      </c>
      <c r="N26406" s="6" t="str">
        <f>TEXT(Table1[[#This Row],[order_date]], "DDDD")</f>
        <v>Monday</v>
      </c>
      <c r="O26406" s="6" t="str">
        <f>TEXT(Table1[[#This Row],[order_date]], "MMMM")</f>
        <v>July</v>
      </c>
    </row>
    <row r="26407" spans="1:15">
      <c r="A26407" s="5">
        <v>26406</v>
      </c>
      <c r="B26407" s="5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 s="14">
        <v>16.75</v>
      </c>
      <c r="H26407" s="16">
        <v>16.75</v>
      </c>
      <c r="I26407" s="6" t="s">
        <v>30</v>
      </c>
      <c r="J26407" s="6" t="s">
        <v>23</v>
      </c>
      <c r="K26407" t="s">
        <v>57</v>
      </c>
      <c r="L26407" t="s">
        <v>58</v>
      </c>
      <c r="M26407">
        <f>HOUR(Table1[[#This Row],[order_time]])</f>
        <v>19</v>
      </c>
      <c r="N26407" s="6" t="str">
        <f>TEXT(Table1[[#This Row],[order_date]], "DDDD")</f>
        <v>Monday</v>
      </c>
      <c r="O26407" s="6" t="str">
        <f>TEXT(Table1[[#This Row],[order_date]], "MMMM")</f>
        <v>July</v>
      </c>
    </row>
    <row r="26408" spans="1:15">
      <c r="A26408" s="5">
        <v>26407</v>
      </c>
      <c r="B26408" s="5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 s="14">
        <v>17.95</v>
      </c>
      <c r="H26408" s="16">
        <v>17.95</v>
      </c>
      <c r="I26408" s="6" t="s">
        <v>18</v>
      </c>
      <c r="J26408" s="6" t="s">
        <v>19</v>
      </c>
      <c r="K26408" t="s">
        <v>27</v>
      </c>
      <c r="L26408" t="s">
        <v>28</v>
      </c>
      <c r="M26408">
        <f>HOUR(Table1[[#This Row],[order_time]])</f>
        <v>19</v>
      </c>
      <c r="N26408" s="6" t="str">
        <f>TEXT(Table1[[#This Row],[order_date]], "DDDD")</f>
        <v>Monday</v>
      </c>
      <c r="O26408" s="6" t="str">
        <f>TEXT(Table1[[#This Row],[order_date]], "MMMM")</f>
        <v>July</v>
      </c>
    </row>
    <row r="26409" spans="1:15">
      <c r="A26409" s="5">
        <v>26408</v>
      </c>
      <c r="B26409" s="5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 s="14">
        <v>16.75</v>
      </c>
      <c r="H26409" s="16">
        <v>16.75</v>
      </c>
      <c r="I26409" s="6" t="s">
        <v>30</v>
      </c>
      <c r="J26409" s="6" t="s">
        <v>19</v>
      </c>
      <c r="K26409" t="s">
        <v>111</v>
      </c>
      <c r="L26409" t="s">
        <v>112</v>
      </c>
      <c r="M26409">
        <f>HOUR(Table1[[#This Row],[order_time]])</f>
        <v>19</v>
      </c>
      <c r="N26409" s="6" t="str">
        <f>TEXT(Table1[[#This Row],[order_date]], "DDDD")</f>
        <v>Monday</v>
      </c>
      <c r="O26409" s="6" t="str">
        <f>TEXT(Table1[[#This Row],[order_date]], "MMMM")</f>
        <v>July</v>
      </c>
    </row>
    <row r="26410" spans="1:15">
      <c r="A26410" s="5">
        <v>26409</v>
      </c>
      <c r="B26410" s="5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 s="14">
        <v>16.75</v>
      </c>
      <c r="H26410" s="16">
        <v>16.75</v>
      </c>
      <c r="I26410" s="6" t="s">
        <v>30</v>
      </c>
      <c r="J26410" s="6" t="s">
        <v>23</v>
      </c>
      <c r="K26410" t="s">
        <v>72</v>
      </c>
      <c r="L26410" t="s">
        <v>73</v>
      </c>
      <c r="M26410">
        <f>HOUR(Table1[[#This Row],[order_time]])</f>
        <v>19</v>
      </c>
      <c r="N26410" s="6" t="str">
        <f>TEXT(Table1[[#This Row],[order_date]], "DDDD")</f>
        <v>Monday</v>
      </c>
      <c r="O26410" s="6" t="str">
        <f>TEXT(Table1[[#This Row],[order_date]], "MMMM")</f>
        <v>July</v>
      </c>
    </row>
    <row r="26411" spans="1:15">
      <c r="A26411" s="5">
        <v>26410</v>
      </c>
      <c r="B26411" s="5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 s="14">
        <v>23.65</v>
      </c>
      <c r="H26411" s="16">
        <v>23.65</v>
      </c>
      <c r="I26411" s="6" t="s">
        <v>13</v>
      </c>
      <c r="J26411" s="6" t="s">
        <v>34</v>
      </c>
      <c r="K26411" t="s">
        <v>108</v>
      </c>
      <c r="L26411" t="s">
        <v>109</v>
      </c>
      <c r="M26411">
        <f>HOUR(Table1[[#This Row],[order_time]])</f>
        <v>19</v>
      </c>
      <c r="N26411" s="6" t="str">
        <f>TEXT(Table1[[#This Row],[order_date]], "DDDD")</f>
        <v>Monday</v>
      </c>
      <c r="O26411" s="6" t="str">
        <f>TEXT(Table1[[#This Row],[order_date]], "MMMM")</f>
        <v>July</v>
      </c>
    </row>
    <row r="26412" spans="1:15">
      <c r="A26412" s="5">
        <v>26411</v>
      </c>
      <c r="B26412" s="5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 s="14">
        <v>16.75</v>
      </c>
      <c r="H26412" s="16">
        <v>16.75</v>
      </c>
      <c r="I26412" s="6" t="s">
        <v>30</v>
      </c>
      <c r="J26412" s="6" t="s">
        <v>23</v>
      </c>
      <c r="K26412" t="s">
        <v>72</v>
      </c>
      <c r="L26412" t="s">
        <v>73</v>
      </c>
      <c r="M26412">
        <f>HOUR(Table1[[#This Row],[order_time]])</f>
        <v>19</v>
      </c>
      <c r="N26412" s="6" t="str">
        <f>TEXT(Table1[[#This Row],[order_date]], "DDDD")</f>
        <v>Monday</v>
      </c>
      <c r="O26412" s="6" t="str">
        <f>TEXT(Table1[[#This Row],[order_date]], "MMMM")</f>
        <v>July</v>
      </c>
    </row>
    <row r="26413" spans="1:15">
      <c r="A26413" s="5">
        <v>26412</v>
      </c>
      <c r="B26413" s="5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 s="14">
        <v>18.5</v>
      </c>
      <c r="H26413" s="16">
        <v>18.5</v>
      </c>
      <c r="I26413" s="6" t="s">
        <v>18</v>
      </c>
      <c r="J26413" s="6" t="s">
        <v>19</v>
      </c>
      <c r="K26413" t="s">
        <v>20</v>
      </c>
      <c r="L26413" t="s">
        <v>21</v>
      </c>
      <c r="M26413">
        <f>HOUR(Table1[[#This Row],[order_time]])</f>
        <v>19</v>
      </c>
      <c r="N26413" s="6" t="str">
        <f>TEXT(Table1[[#This Row],[order_date]], "DDDD")</f>
        <v>Monday</v>
      </c>
      <c r="O26413" s="6" t="str">
        <f>TEXT(Table1[[#This Row],[order_date]], "MMMM")</f>
        <v>July</v>
      </c>
    </row>
    <row r="26414" spans="1:15">
      <c r="A26414" s="5">
        <v>26413</v>
      </c>
      <c r="B26414" s="5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 s="14">
        <v>25.5</v>
      </c>
      <c r="H26414" s="16">
        <v>25.5</v>
      </c>
      <c r="I26414" s="6" t="s">
        <v>98</v>
      </c>
      <c r="J26414" s="6" t="s">
        <v>14</v>
      </c>
      <c r="K26414" t="s">
        <v>99</v>
      </c>
      <c r="L26414" t="s">
        <v>100</v>
      </c>
      <c r="M26414">
        <f>HOUR(Table1[[#This Row],[order_time]])</f>
        <v>19</v>
      </c>
      <c r="N26414" s="6" t="str">
        <f>TEXT(Table1[[#This Row],[order_date]], "DDDD")</f>
        <v>Monday</v>
      </c>
      <c r="O26414" s="6" t="str">
        <f>TEXT(Table1[[#This Row],[order_date]], "MMMM")</f>
        <v>July</v>
      </c>
    </row>
    <row r="26415" spans="1:15">
      <c r="A26415" s="5">
        <v>26414</v>
      </c>
      <c r="B26415" s="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 s="14">
        <v>10.5</v>
      </c>
      <c r="H26415" s="16">
        <v>10.5</v>
      </c>
      <c r="I26415" s="6" t="s">
        <v>13</v>
      </c>
      <c r="J26415" s="6" t="s">
        <v>14</v>
      </c>
      <c r="K26415" t="s">
        <v>44</v>
      </c>
      <c r="L26415" t="s">
        <v>45</v>
      </c>
      <c r="M26415">
        <f>HOUR(Table1[[#This Row],[order_time]])</f>
        <v>19</v>
      </c>
      <c r="N26415" s="6" t="str">
        <f>TEXT(Table1[[#This Row],[order_date]], "DDDD")</f>
        <v>Monday</v>
      </c>
      <c r="O26415" s="6" t="str">
        <f>TEXT(Table1[[#This Row],[order_date]], "MMMM")</f>
        <v>July</v>
      </c>
    </row>
    <row r="26416" spans="1:15">
      <c r="A26416" s="5">
        <v>26415</v>
      </c>
      <c r="B26416" s="5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 s="14">
        <v>9.75</v>
      </c>
      <c r="H26416" s="16">
        <v>9.75</v>
      </c>
      <c r="I26416" s="6" t="s">
        <v>13</v>
      </c>
      <c r="J26416" s="6" t="s">
        <v>14</v>
      </c>
      <c r="K26416" t="s">
        <v>41</v>
      </c>
      <c r="L26416" t="s">
        <v>42</v>
      </c>
      <c r="M26416">
        <f>HOUR(Table1[[#This Row],[order_time]])</f>
        <v>19</v>
      </c>
      <c r="N26416" s="6" t="str">
        <f>TEXT(Table1[[#This Row],[order_date]], "DDDD")</f>
        <v>Monday</v>
      </c>
      <c r="O26416" s="6" t="str">
        <f>TEXT(Table1[[#This Row],[order_date]], "MMMM")</f>
        <v>July</v>
      </c>
    </row>
    <row r="26417" spans="1:15">
      <c r="A26417" s="5">
        <v>26416</v>
      </c>
      <c r="B26417" s="5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 s="14">
        <v>12.5</v>
      </c>
      <c r="H26417" s="16">
        <v>12.5</v>
      </c>
      <c r="I26417" s="6" t="s">
        <v>13</v>
      </c>
      <c r="J26417" s="6" t="s">
        <v>34</v>
      </c>
      <c r="K26417" t="s">
        <v>75</v>
      </c>
      <c r="L26417" t="s">
        <v>76</v>
      </c>
      <c r="M26417">
        <f>HOUR(Table1[[#This Row],[order_time]])</f>
        <v>19</v>
      </c>
      <c r="N26417" s="6" t="str">
        <f>TEXT(Table1[[#This Row],[order_date]], "DDDD")</f>
        <v>Monday</v>
      </c>
      <c r="O26417" s="6" t="str">
        <f>TEXT(Table1[[#This Row],[order_date]], "MMMM")</f>
        <v>July</v>
      </c>
    </row>
    <row r="26418" spans="1:15">
      <c r="A26418" s="5">
        <v>26417</v>
      </c>
      <c r="B26418" s="5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 s="14">
        <v>25.5</v>
      </c>
      <c r="H26418" s="16">
        <v>25.5</v>
      </c>
      <c r="I26418" s="6" t="s">
        <v>98</v>
      </c>
      <c r="J26418" s="6" t="s">
        <v>14</v>
      </c>
      <c r="K26418" t="s">
        <v>99</v>
      </c>
      <c r="L26418" t="s">
        <v>100</v>
      </c>
      <c r="M26418">
        <f>HOUR(Table1[[#This Row],[order_time]])</f>
        <v>19</v>
      </c>
      <c r="N26418" s="6" t="str">
        <f>TEXT(Table1[[#This Row],[order_date]], "DDDD")</f>
        <v>Monday</v>
      </c>
      <c r="O26418" s="6" t="str">
        <f>TEXT(Table1[[#This Row],[order_date]], "MMMM")</f>
        <v>July</v>
      </c>
    </row>
    <row r="26419" spans="1:15">
      <c r="A26419" s="5">
        <v>26418</v>
      </c>
      <c r="B26419" s="5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 s="14">
        <v>20.75</v>
      </c>
      <c r="H26419" s="16">
        <v>20.75</v>
      </c>
      <c r="I26419" s="6" t="s">
        <v>18</v>
      </c>
      <c r="J26419" s="6" t="s">
        <v>34</v>
      </c>
      <c r="K26419" t="s">
        <v>35</v>
      </c>
      <c r="L26419" t="s">
        <v>36</v>
      </c>
      <c r="M26419">
        <f>HOUR(Table1[[#This Row],[order_time]])</f>
        <v>19</v>
      </c>
      <c r="N26419" s="6" t="str">
        <f>TEXT(Table1[[#This Row],[order_date]], "DDDD")</f>
        <v>Monday</v>
      </c>
      <c r="O26419" s="6" t="str">
        <f>TEXT(Table1[[#This Row],[order_date]], "MMMM")</f>
        <v>July</v>
      </c>
    </row>
    <row r="26420" spans="1:15">
      <c r="A26420" s="5">
        <v>26419</v>
      </c>
      <c r="B26420" s="5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 s="14">
        <v>12</v>
      </c>
      <c r="H26420" s="16">
        <v>12</v>
      </c>
      <c r="I26420" s="6" t="s">
        <v>13</v>
      </c>
      <c r="J26420" s="6" t="s">
        <v>14</v>
      </c>
      <c r="K26420" t="s">
        <v>15</v>
      </c>
      <c r="L26420" t="s">
        <v>16</v>
      </c>
      <c r="M26420">
        <f>HOUR(Table1[[#This Row],[order_time]])</f>
        <v>19</v>
      </c>
      <c r="N26420" s="6" t="str">
        <f>TEXT(Table1[[#This Row],[order_date]], "DDDD")</f>
        <v>Monday</v>
      </c>
      <c r="O26420" s="6" t="str">
        <f>TEXT(Table1[[#This Row],[order_date]], "MMMM")</f>
        <v>July</v>
      </c>
    </row>
    <row r="26421" spans="1:15">
      <c r="A26421" s="5">
        <v>26420</v>
      </c>
      <c r="B26421" s="5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 s="14">
        <v>20.75</v>
      </c>
      <c r="H26421" s="16">
        <v>20.75</v>
      </c>
      <c r="I26421" s="6" t="s">
        <v>18</v>
      </c>
      <c r="J26421" s="6" t="s">
        <v>23</v>
      </c>
      <c r="K26421" t="s">
        <v>24</v>
      </c>
      <c r="L26421" t="s">
        <v>25</v>
      </c>
      <c r="M26421">
        <f>HOUR(Table1[[#This Row],[order_time]])</f>
        <v>19</v>
      </c>
      <c r="N26421" s="6" t="str">
        <f>TEXT(Table1[[#This Row],[order_date]], "DDDD")</f>
        <v>Monday</v>
      </c>
      <c r="O26421" s="6" t="str">
        <f>TEXT(Table1[[#This Row],[order_date]], "MMMM")</f>
        <v>July</v>
      </c>
    </row>
    <row r="26422" spans="1:15">
      <c r="A26422" s="5">
        <v>26421</v>
      </c>
      <c r="B26422" s="5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 s="14">
        <v>20.75</v>
      </c>
      <c r="H26422" s="16">
        <v>20.75</v>
      </c>
      <c r="I26422" s="6" t="s">
        <v>18</v>
      </c>
      <c r="J26422" s="6" t="s">
        <v>34</v>
      </c>
      <c r="K26422" t="s">
        <v>35</v>
      </c>
      <c r="L26422" t="s">
        <v>36</v>
      </c>
      <c r="M26422">
        <f>HOUR(Table1[[#This Row],[order_time]])</f>
        <v>20</v>
      </c>
      <c r="N26422" s="6" t="str">
        <f>TEXT(Table1[[#This Row],[order_date]], "DDDD")</f>
        <v>Monday</v>
      </c>
      <c r="O26422" s="6" t="str">
        <f>TEXT(Table1[[#This Row],[order_date]], "MMMM")</f>
        <v>July</v>
      </c>
    </row>
    <row r="26423" spans="1:15">
      <c r="A26423" s="5">
        <v>26422</v>
      </c>
      <c r="B26423" s="5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 s="14">
        <v>12</v>
      </c>
      <c r="H26423" s="16">
        <v>12</v>
      </c>
      <c r="I26423" s="6" t="s">
        <v>13</v>
      </c>
      <c r="J26423" s="6" t="s">
        <v>19</v>
      </c>
      <c r="K26423" t="s">
        <v>90</v>
      </c>
      <c r="L26423" t="s">
        <v>91</v>
      </c>
      <c r="M26423">
        <f>HOUR(Table1[[#This Row],[order_time]])</f>
        <v>20</v>
      </c>
      <c r="N26423" s="6" t="str">
        <f>TEXT(Table1[[#This Row],[order_date]], "DDDD")</f>
        <v>Monday</v>
      </c>
      <c r="O26423" s="6" t="str">
        <f>TEXT(Table1[[#This Row],[order_date]], "MMMM")</f>
        <v>July</v>
      </c>
    </row>
    <row r="26424" spans="1:15">
      <c r="A26424" s="5">
        <v>26423</v>
      </c>
      <c r="B26424" s="5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 s="14">
        <v>12</v>
      </c>
      <c r="H26424" s="16">
        <v>12</v>
      </c>
      <c r="I26424" s="6" t="s">
        <v>13</v>
      </c>
      <c r="J26424" s="6" t="s">
        <v>19</v>
      </c>
      <c r="K26424" t="s">
        <v>51</v>
      </c>
      <c r="L26424" t="s">
        <v>52</v>
      </c>
      <c r="M26424">
        <f>HOUR(Table1[[#This Row],[order_time]])</f>
        <v>21</v>
      </c>
      <c r="N26424" s="6" t="str">
        <f>TEXT(Table1[[#This Row],[order_date]], "DDDD")</f>
        <v>Monday</v>
      </c>
      <c r="O26424" s="6" t="str">
        <f>TEXT(Table1[[#This Row],[order_date]], "MMMM")</f>
        <v>July</v>
      </c>
    </row>
    <row r="26425" spans="1:15">
      <c r="A26425" s="5">
        <v>26424</v>
      </c>
      <c r="B26425" s="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 s="14">
        <v>18.5</v>
      </c>
      <c r="H26425" s="16">
        <v>18.5</v>
      </c>
      <c r="I26425" s="6" t="s">
        <v>18</v>
      </c>
      <c r="J26425" s="6" t="s">
        <v>19</v>
      </c>
      <c r="K26425" t="s">
        <v>20</v>
      </c>
      <c r="L26425" t="s">
        <v>21</v>
      </c>
      <c r="M26425">
        <f>HOUR(Table1[[#This Row],[order_time]])</f>
        <v>11</v>
      </c>
      <c r="N26425" s="6" t="str">
        <f>TEXT(Table1[[#This Row],[order_date]], "DDDD")</f>
        <v>Tuesday</v>
      </c>
      <c r="O26425" s="6" t="str">
        <f>TEXT(Table1[[#This Row],[order_date]], "MMMM")</f>
        <v>July</v>
      </c>
    </row>
    <row r="26426" spans="1:15">
      <c r="A26426" s="5">
        <v>26425</v>
      </c>
      <c r="B26426" s="5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 s="14">
        <v>16.5</v>
      </c>
      <c r="H26426" s="16">
        <v>16.5</v>
      </c>
      <c r="I26426" s="6" t="s">
        <v>30</v>
      </c>
      <c r="J26426" s="6" t="s">
        <v>34</v>
      </c>
      <c r="K26426" t="s">
        <v>54</v>
      </c>
      <c r="L26426" t="s">
        <v>55</v>
      </c>
      <c r="M26426">
        <f>HOUR(Table1[[#This Row],[order_time]])</f>
        <v>11</v>
      </c>
      <c r="N26426" s="6" t="str">
        <f>TEXT(Table1[[#This Row],[order_date]], "DDDD")</f>
        <v>Tuesday</v>
      </c>
      <c r="O26426" s="6" t="str">
        <f>TEXT(Table1[[#This Row],[order_date]], "MMMM")</f>
        <v>July</v>
      </c>
    </row>
    <row r="26427" spans="1:15">
      <c r="A26427" s="5">
        <v>26426</v>
      </c>
      <c r="B26427" s="5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 s="14">
        <v>12</v>
      </c>
      <c r="H26427" s="16">
        <v>12</v>
      </c>
      <c r="I26427" s="6" t="s">
        <v>13</v>
      </c>
      <c r="J26427" s="6" t="s">
        <v>19</v>
      </c>
      <c r="K26427" t="s">
        <v>90</v>
      </c>
      <c r="L26427" t="s">
        <v>91</v>
      </c>
      <c r="M26427">
        <f>HOUR(Table1[[#This Row],[order_time]])</f>
        <v>11</v>
      </c>
      <c r="N26427" s="6" t="str">
        <f>TEXT(Table1[[#This Row],[order_date]], "DDDD")</f>
        <v>Tuesday</v>
      </c>
      <c r="O26427" s="6" t="str">
        <f>TEXT(Table1[[#This Row],[order_date]], "MMMM")</f>
        <v>July</v>
      </c>
    </row>
    <row r="26428" spans="1:15">
      <c r="A26428" s="5">
        <v>26427</v>
      </c>
      <c r="B26428" s="5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 s="14">
        <v>20.75</v>
      </c>
      <c r="H26428" s="16">
        <v>20.75</v>
      </c>
      <c r="I26428" s="6" t="s">
        <v>18</v>
      </c>
      <c r="J26428" s="6" t="s">
        <v>34</v>
      </c>
      <c r="K26428" t="s">
        <v>35</v>
      </c>
      <c r="L26428" t="s">
        <v>36</v>
      </c>
      <c r="M26428">
        <f>HOUR(Table1[[#This Row],[order_time]])</f>
        <v>11</v>
      </c>
      <c r="N26428" s="6" t="str">
        <f>TEXT(Table1[[#This Row],[order_date]], "DDDD")</f>
        <v>Tuesday</v>
      </c>
      <c r="O26428" s="6" t="str">
        <f>TEXT(Table1[[#This Row],[order_date]], "MMMM")</f>
        <v>July</v>
      </c>
    </row>
    <row r="26429" spans="1:15">
      <c r="A26429" s="5">
        <v>26428</v>
      </c>
      <c r="B26429" s="5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 s="14">
        <v>16</v>
      </c>
      <c r="H26429" s="16">
        <v>16</v>
      </c>
      <c r="I26429" s="6" t="s">
        <v>30</v>
      </c>
      <c r="J26429" s="6" t="s">
        <v>19</v>
      </c>
      <c r="K26429" t="s">
        <v>51</v>
      </c>
      <c r="L26429" t="s">
        <v>52</v>
      </c>
      <c r="M26429">
        <f>HOUR(Table1[[#This Row],[order_time]])</f>
        <v>11</v>
      </c>
      <c r="N26429" s="6" t="str">
        <f>TEXT(Table1[[#This Row],[order_date]], "DDDD")</f>
        <v>Tuesday</v>
      </c>
      <c r="O26429" s="6" t="str">
        <f>TEXT(Table1[[#This Row],[order_date]], "MMMM")</f>
        <v>July</v>
      </c>
    </row>
    <row r="26430" spans="1:15">
      <c r="A26430" s="5">
        <v>26429</v>
      </c>
      <c r="B26430" s="5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 s="14">
        <v>18.5</v>
      </c>
      <c r="H26430" s="16">
        <v>18.5</v>
      </c>
      <c r="I26430" s="6" t="s">
        <v>18</v>
      </c>
      <c r="J26430" s="6" t="s">
        <v>19</v>
      </c>
      <c r="K26430" t="s">
        <v>20</v>
      </c>
      <c r="L26430" t="s">
        <v>21</v>
      </c>
      <c r="M26430">
        <f>HOUR(Table1[[#This Row],[order_time]])</f>
        <v>12</v>
      </c>
      <c r="N26430" s="6" t="str">
        <f>TEXT(Table1[[#This Row],[order_date]], "DDDD")</f>
        <v>Tuesday</v>
      </c>
      <c r="O26430" s="6" t="str">
        <f>TEXT(Table1[[#This Row],[order_date]], "MMMM")</f>
        <v>July</v>
      </c>
    </row>
    <row r="26431" spans="1:15">
      <c r="A26431" s="5">
        <v>26430</v>
      </c>
      <c r="B26431" s="5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 s="14">
        <v>16.5</v>
      </c>
      <c r="H26431" s="16">
        <v>33</v>
      </c>
      <c r="I26431" s="6" t="s">
        <v>30</v>
      </c>
      <c r="J26431" s="6" t="s">
        <v>34</v>
      </c>
      <c r="K26431" t="s">
        <v>102</v>
      </c>
      <c r="L26431" t="s">
        <v>103</v>
      </c>
      <c r="M26431">
        <f>HOUR(Table1[[#This Row],[order_time]])</f>
        <v>12</v>
      </c>
      <c r="N26431" s="6" t="str">
        <f>TEXT(Table1[[#This Row],[order_date]], "DDDD")</f>
        <v>Tuesday</v>
      </c>
      <c r="O26431" s="6" t="str">
        <f>TEXT(Table1[[#This Row],[order_date]], "MMMM")</f>
        <v>July</v>
      </c>
    </row>
    <row r="26432" spans="1:15">
      <c r="A26432" s="5">
        <v>26431</v>
      </c>
      <c r="B26432" s="5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 s="14">
        <v>20.75</v>
      </c>
      <c r="H26432" s="16">
        <v>20.75</v>
      </c>
      <c r="I26432" s="6" t="s">
        <v>18</v>
      </c>
      <c r="J26432" s="6" t="s">
        <v>23</v>
      </c>
      <c r="K26432" t="s">
        <v>47</v>
      </c>
      <c r="L26432" t="s">
        <v>48</v>
      </c>
      <c r="M26432">
        <f>HOUR(Table1[[#This Row],[order_time]])</f>
        <v>12</v>
      </c>
      <c r="N26432" s="6" t="str">
        <f>TEXT(Table1[[#This Row],[order_date]], "DDDD")</f>
        <v>Tuesday</v>
      </c>
      <c r="O26432" s="6" t="str">
        <f>TEXT(Table1[[#This Row],[order_date]], "MMMM")</f>
        <v>July</v>
      </c>
    </row>
    <row r="26433" spans="1:15">
      <c r="A26433" s="5">
        <v>26432</v>
      </c>
      <c r="B26433" s="5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 s="14">
        <v>16</v>
      </c>
      <c r="H26433" s="16">
        <v>16</v>
      </c>
      <c r="I26433" s="6" t="s">
        <v>30</v>
      </c>
      <c r="J26433" s="6" t="s">
        <v>19</v>
      </c>
      <c r="K26433" t="s">
        <v>51</v>
      </c>
      <c r="L26433" t="s">
        <v>52</v>
      </c>
      <c r="M26433">
        <f>HOUR(Table1[[#This Row],[order_time]])</f>
        <v>12</v>
      </c>
      <c r="N26433" s="6" t="str">
        <f>TEXT(Table1[[#This Row],[order_date]], "DDDD")</f>
        <v>Tuesday</v>
      </c>
      <c r="O26433" s="6" t="str">
        <f>TEXT(Table1[[#This Row],[order_date]], "MMMM")</f>
        <v>July</v>
      </c>
    </row>
    <row r="26434" spans="1:15">
      <c r="A26434" s="5">
        <v>26433</v>
      </c>
      <c r="B26434" s="5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 s="14">
        <v>20.75</v>
      </c>
      <c r="H26434" s="16">
        <v>20.75</v>
      </c>
      <c r="I26434" s="6" t="s">
        <v>18</v>
      </c>
      <c r="J26434" s="6" t="s">
        <v>34</v>
      </c>
      <c r="K26434" t="s">
        <v>54</v>
      </c>
      <c r="L26434" t="s">
        <v>55</v>
      </c>
      <c r="M26434">
        <f>HOUR(Table1[[#This Row],[order_time]])</f>
        <v>12</v>
      </c>
      <c r="N26434" s="6" t="str">
        <f>TEXT(Table1[[#This Row],[order_date]], "DDDD")</f>
        <v>Tuesday</v>
      </c>
      <c r="O26434" s="6" t="str">
        <f>TEXT(Table1[[#This Row],[order_date]], "MMMM")</f>
        <v>July</v>
      </c>
    </row>
    <row r="26435" spans="1:15">
      <c r="A26435" s="5">
        <v>26434</v>
      </c>
      <c r="B26435" s="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 s="14">
        <v>20.75</v>
      </c>
      <c r="H26435" s="16">
        <v>20.75</v>
      </c>
      <c r="I26435" s="6" t="s">
        <v>18</v>
      </c>
      <c r="J26435" s="6" t="s">
        <v>34</v>
      </c>
      <c r="K26435" t="s">
        <v>35</v>
      </c>
      <c r="L26435" t="s">
        <v>36</v>
      </c>
      <c r="M26435">
        <f>HOUR(Table1[[#This Row],[order_time]])</f>
        <v>12</v>
      </c>
      <c r="N26435" s="6" t="str">
        <f>TEXT(Table1[[#This Row],[order_date]], "DDDD")</f>
        <v>Tuesday</v>
      </c>
      <c r="O26435" s="6" t="str">
        <f>TEXT(Table1[[#This Row],[order_date]], "MMMM")</f>
        <v>July</v>
      </c>
    </row>
    <row r="26436" spans="1:15">
      <c r="A26436" s="5">
        <v>26435</v>
      </c>
      <c r="B26436" s="5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 s="14">
        <v>12.25</v>
      </c>
      <c r="H26436" s="16">
        <v>12.25</v>
      </c>
      <c r="I26436" s="6" t="s">
        <v>13</v>
      </c>
      <c r="J26436" s="6" t="s">
        <v>34</v>
      </c>
      <c r="K26436" t="s">
        <v>68</v>
      </c>
      <c r="L26436" t="s">
        <v>69</v>
      </c>
      <c r="M26436">
        <f>HOUR(Table1[[#This Row],[order_time]])</f>
        <v>12</v>
      </c>
      <c r="N26436" s="6" t="str">
        <f>TEXT(Table1[[#This Row],[order_date]], "DDDD")</f>
        <v>Tuesday</v>
      </c>
      <c r="O26436" s="6" t="str">
        <f>TEXT(Table1[[#This Row],[order_date]], "MMMM")</f>
        <v>July</v>
      </c>
    </row>
    <row r="26437" spans="1:15">
      <c r="A26437" s="5">
        <v>26436</v>
      </c>
      <c r="B26437" s="5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 s="14">
        <v>16.5</v>
      </c>
      <c r="H26437" s="16">
        <v>16.5</v>
      </c>
      <c r="I26437" s="6" t="s">
        <v>18</v>
      </c>
      <c r="J26437" s="6" t="s">
        <v>14</v>
      </c>
      <c r="K26437" t="s">
        <v>44</v>
      </c>
      <c r="L26437" t="s">
        <v>45</v>
      </c>
      <c r="M26437">
        <f>HOUR(Table1[[#This Row],[order_time]])</f>
        <v>12</v>
      </c>
      <c r="N26437" s="6" t="str">
        <f>TEXT(Table1[[#This Row],[order_date]], "DDDD")</f>
        <v>Tuesday</v>
      </c>
      <c r="O26437" s="6" t="str">
        <f>TEXT(Table1[[#This Row],[order_date]], "MMMM")</f>
        <v>July</v>
      </c>
    </row>
    <row r="26438" spans="1:15">
      <c r="A26438" s="5">
        <v>26437</v>
      </c>
      <c r="B26438" s="5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 s="14">
        <v>11</v>
      </c>
      <c r="H26438" s="16">
        <v>11</v>
      </c>
      <c r="I26438" s="6" t="s">
        <v>13</v>
      </c>
      <c r="J26438" s="6" t="s">
        <v>14</v>
      </c>
      <c r="K26438" t="s">
        <v>81</v>
      </c>
      <c r="L26438" t="s">
        <v>82</v>
      </c>
      <c r="M26438">
        <f>HOUR(Table1[[#This Row],[order_time]])</f>
        <v>12</v>
      </c>
      <c r="N26438" s="6" t="str">
        <f>TEXT(Table1[[#This Row],[order_date]], "DDDD")</f>
        <v>Tuesday</v>
      </c>
      <c r="O26438" s="6" t="str">
        <f>TEXT(Table1[[#This Row],[order_date]], "MMMM")</f>
        <v>July</v>
      </c>
    </row>
    <row r="26439" spans="1:15">
      <c r="A26439" s="5">
        <v>26438</v>
      </c>
      <c r="B26439" s="5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 s="14">
        <v>20.75</v>
      </c>
      <c r="H26439" s="16">
        <v>20.75</v>
      </c>
      <c r="I26439" s="6" t="s">
        <v>18</v>
      </c>
      <c r="J26439" s="6" t="s">
        <v>34</v>
      </c>
      <c r="K26439" t="s">
        <v>128</v>
      </c>
      <c r="L26439" t="s">
        <v>129</v>
      </c>
      <c r="M26439">
        <f>HOUR(Table1[[#This Row],[order_time]])</f>
        <v>12</v>
      </c>
      <c r="N26439" s="6" t="str">
        <f>TEXT(Table1[[#This Row],[order_date]], "DDDD")</f>
        <v>Tuesday</v>
      </c>
      <c r="O26439" s="6" t="str">
        <f>TEXT(Table1[[#This Row],[order_date]], "MMMM")</f>
        <v>July</v>
      </c>
    </row>
    <row r="26440" spans="1:15">
      <c r="A26440" s="5">
        <v>26439</v>
      </c>
      <c r="B26440" s="5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 s="14">
        <v>20.5</v>
      </c>
      <c r="H26440" s="16">
        <v>20.5</v>
      </c>
      <c r="I26440" s="6" t="s">
        <v>18</v>
      </c>
      <c r="J26440" s="6" t="s">
        <v>14</v>
      </c>
      <c r="K26440" t="s">
        <v>63</v>
      </c>
      <c r="L26440" t="s">
        <v>64</v>
      </c>
      <c r="M26440">
        <f>HOUR(Table1[[#This Row],[order_time]])</f>
        <v>12</v>
      </c>
      <c r="N26440" s="6" t="str">
        <f>TEXT(Table1[[#This Row],[order_date]], "DDDD")</f>
        <v>Tuesday</v>
      </c>
      <c r="O26440" s="6" t="str">
        <f>TEXT(Table1[[#This Row],[order_date]], "MMMM")</f>
        <v>July</v>
      </c>
    </row>
    <row r="26441" spans="1:15">
      <c r="A26441" s="5">
        <v>26440</v>
      </c>
      <c r="B26441" s="5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 s="14">
        <v>16</v>
      </c>
      <c r="H26441" s="16">
        <v>16</v>
      </c>
      <c r="I26441" s="6" t="s">
        <v>30</v>
      </c>
      <c r="J26441" s="6" t="s">
        <v>14</v>
      </c>
      <c r="K26441" t="s">
        <v>63</v>
      </c>
      <c r="L26441" t="s">
        <v>64</v>
      </c>
      <c r="M26441">
        <f>HOUR(Table1[[#This Row],[order_time]])</f>
        <v>12</v>
      </c>
      <c r="N26441" s="6" t="str">
        <f>TEXT(Table1[[#This Row],[order_date]], "DDDD")</f>
        <v>Tuesday</v>
      </c>
      <c r="O26441" s="6" t="str">
        <f>TEXT(Table1[[#This Row],[order_date]], "MMMM")</f>
        <v>July</v>
      </c>
    </row>
    <row r="26442" spans="1:15">
      <c r="A26442" s="5">
        <v>26441</v>
      </c>
      <c r="B26442" s="5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 s="14">
        <v>20.75</v>
      </c>
      <c r="H26442" s="16">
        <v>20.75</v>
      </c>
      <c r="I26442" s="6" t="s">
        <v>18</v>
      </c>
      <c r="J26442" s="6" t="s">
        <v>34</v>
      </c>
      <c r="K26442" t="s">
        <v>35</v>
      </c>
      <c r="L26442" t="s">
        <v>36</v>
      </c>
      <c r="M26442">
        <f>HOUR(Table1[[#This Row],[order_time]])</f>
        <v>12</v>
      </c>
      <c r="N26442" s="6" t="str">
        <f>TEXT(Table1[[#This Row],[order_date]], "DDDD")</f>
        <v>Tuesday</v>
      </c>
      <c r="O26442" s="6" t="str">
        <f>TEXT(Table1[[#This Row],[order_date]], "MMMM")</f>
        <v>July</v>
      </c>
    </row>
    <row r="26443" spans="1:15">
      <c r="A26443" s="5">
        <v>26442</v>
      </c>
      <c r="B26443" s="5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 s="14">
        <v>20.75</v>
      </c>
      <c r="H26443" s="16">
        <v>20.75</v>
      </c>
      <c r="I26443" s="6" t="s">
        <v>18</v>
      </c>
      <c r="J26443" s="6" t="s">
        <v>23</v>
      </c>
      <c r="K26443" t="s">
        <v>38</v>
      </c>
      <c r="L26443" t="s">
        <v>39</v>
      </c>
      <c r="M26443">
        <f>HOUR(Table1[[#This Row],[order_time]])</f>
        <v>12</v>
      </c>
      <c r="N26443" s="6" t="str">
        <f>TEXT(Table1[[#This Row],[order_date]], "DDDD")</f>
        <v>Tuesday</v>
      </c>
      <c r="O26443" s="6" t="str">
        <f>TEXT(Table1[[#This Row],[order_date]], "MMMM")</f>
        <v>July</v>
      </c>
    </row>
    <row r="26444" spans="1:15">
      <c r="A26444" s="5">
        <v>26443</v>
      </c>
      <c r="B26444" s="5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 s="14">
        <v>20.25</v>
      </c>
      <c r="H26444" s="16">
        <v>20.25</v>
      </c>
      <c r="I26444" s="6" t="s">
        <v>18</v>
      </c>
      <c r="J26444" s="6" t="s">
        <v>19</v>
      </c>
      <c r="K26444" t="s">
        <v>84</v>
      </c>
      <c r="L26444" t="s">
        <v>85</v>
      </c>
      <c r="M26444">
        <f>HOUR(Table1[[#This Row],[order_time]])</f>
        <v>13</v>
      </c>
      <c r="N26444" s="6" t="str">
        <f>TEXT(Table1[[#This Row],[order_date]], "DDDD")</f>
        <v>Tuesday</v>
      </c>
      <c r="O26444" s="6" t="str">
        <f>TEXT(Table1[[#This Row],[order_date]], "MMMM")</f>
        <v>July</v>
      </c>
    </row>
    <row r="26445" spans="1:15">
      <c r="A26445" s="5">
        <v>26444</v>
      </c>
      <c r="B26445" s="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 s="14">
        <v>20.75</v>
      </c>
      <c r="H26445" s="16">
        <v>20.75</v>
      </c>
      <c r="I26445" s="6" t="s">
        <v>18</v>
      </c>
      <c r="J26445" s="6" t="s">
        <v>34</v>
      </c>
      <c r="K26445" t="s">
        <v>54</v>
      </c>
      <c r="L26445" t="s">
        <v>55</v>
      </c>
      <c r="M26445">
        <f>HOUR(Table1[[#This Row],[order_time]])</f>
        <v>13</v>
      </c>
      <c r="N26445" s="6" t="str">
        <f>TEXT(Table1[[#This Row],[order_date]], "DDDD")</f>
        <v>Tuesday</v>
      </c>
      <c r="O26445" s="6" t="str">
        <f>TEXT(Table1[[#This Row],[order_date]], "MMMM")</f>
        <v>July</v>
      </c>
    </row>
    <row r="26446" spans="1:15">
      <c r="A26446" s="5">
        <v>26445</v>
      </c>
      <c r="B26446" s="5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 s="14">
        <v>20.75</v>
      </c>
      <c r="H26446" s="16">
        <v>20.75</v>
      </c>
      <c r="I26446" s="6" t="s">
        <v>18</v>
      </c>
      <c r="J26446" s="6" t="s">
        <v>23</v>
      </c>
      <c r="K26446" t="s">
        <v>57</v>
      </c>
      <c r="L26446" t="s">
        <v>58</v>
      </c>
      <c r="M26446">
        <f>HOUR(Table1[[#This Row],[order_time]])</f>
        <v>13</v>
      </c>
      <c r="N26446" s="6" t="str">
        <f>TEXT(Table1[[#This Row],[order_date]], "DDDD")</f>
        <v>Tuesday</v>
      </c>
      <c r="O26446" s="6" t="str">
        <f>TEXT(Table1[[#This Row],[order_date]], "MMMM")</f>
        <v>July</v>
      </c>
    </row>
    <row r="26447" spans="1:15">
      <c r="A26447" s="5">
        <v>26446</v>
      </c>
      <c r="B26447" s="5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 s="14">
        <v>20.5</v>
      </c>
      <c r="H26447" s="16">
        <v>20.5</v>
      </c>
      <c r="I26447" s="6" t="s">
        <v>18</v>
      </c>
      <c r="J26447" s="6" t="s">
        <v>14</v>
      </c>
      <c r="K26447" t="s">
        <v>63</v>
      </c>
      <c r="L26447" t="s">
        <v>64</v>
      </c>
      <c r="M26447">
        <f>HOUR(Table1[[#This Row],[order_time]])</f>
        <v>13</v>
      </c>
      <c r="N26447" s="6" t="str">
        <f>TEXT(Table1[[#This Row],[order_date]], "DDDD")</f>
        <v>Tuesday</v>
      </c>
      <c r="O26447" s="6" t="str">
        <f>TEXT(Table1[[#This Row],[order_date]], "MMMM")</f>
        <v>July</v>
      </c>
    </row>
    <row r="26448" spans="1:15">
      <c r="A26448" s="5">
        <v>26447</v>
      </c>
      <c r="B26448" s="5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 s="14">
        <v>14.5</v>
      </c>
      <c r="H26448" s="16">
        <v>14.5</v>
      </c>
      <c r="I26448" s="6" t="s">
        <v>30</v>
      </c>
      <c r="J26448" s="6" t="s">
        <v>14</v>
      </c>
      <c r="K26448" t="s">
        <v>81</v>
      </c>
      <c r="L26448" t="s">
        <v>82</v>
      </c>
      <c r="M26448">
        <f>HOUR(Table1[[#This Row],[order_time]])</f>
        <v>13</v>
      </c>
      <c r="N26448" s="6" t="str">
        <f>TEXT(Table1[[#This Row],[order_date]], "DDDD")</f>
        <v>Tuesday</v>
      </c>
      <c r="O26448" s="6" t="str">
        <f>TEXT(Table1[[#This Row],[order_date]], "MMMM")</f>
        <v>July</v>
      </c>
    </row>
    <row r="26449" spans="1:15">
      <c r="A26449" s="5">
        <v>26448</v>
      </c>
      <c r="B26449" s="5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 s="14">
        <v>12.5</v>
      </c>
      <c r="H26449" s="16">
        <v>12.5</v>
      </c>
      <c r="I26449" s="6" t="s">
        <v>13</v>
      </c>
      <c r="J26449" s="6" t="s">
        <v>19</v>
      </c>
      <c r="K26449" t="s">
        <v>131</v>
      </c>
      <c r="L26449" t="s">
        <v>132</v>
      </c>
      <c r="M26449">
        <f>HOUR(Table1[[#This Row],[order_time]])</f>
        <v>13</v>
      </c>
      <c r="N26449" s="6" t="str">
        <f>TEXT(Table1[[#This Row],[order_date]], "DDDD")</f>
        <v>Tuesday</v>
      </c>
      <c r="O26449" s="6" t="str">
        <f>TEXT(Table1[[#This Row],[order_date]], "MMMM")</f>
        <v>July</v>
      </c>
    </row>
    <row r="26450" spans="1:15">
      <c r="A26450" s="5">
        <v>26449</v>
      </c>
      <c r="B26450" s="5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 s="14">
        <v>12</v>
      </c>
      <c r="H26450" s="16">
        <v>12</v>
      </c>
      <c r="I26450" s="6" t="s">
        <v>13</v>
      </c>
      <c r="J26450" s="6" t="s">
        <v>14</v>
      </c>
      <c r="K26450" t="s">
        <v>15</v>
      </c>
      <c r="L26450" t="s">
        <v>16</v>
      </c>
      <c r="M26450">
        <f>HOUR(Table1[[#This Row],[order_time]])</f>
        <v>13</v>
      </c>
      <c r="N26450" s="6" t="str">
        <f>TEXT(Table1[[#This Row],[order_date]], "DDDD")</f>
        <v>Tuesday</v>
      </c>
      <c r="O26450" s="6" t="str">
        <f>TEXT(Table1[[#This Row],[order_date]], "MMMM")</f>
        <v>July</v>
      </c>
    </row>
    <row r="26451" spans="1:15">
      <c r="A26451" s="5">
        <v>26450</v>
      </c>
      <c r="B26451" s="5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 s="14">
        <v>16.25</v>
      </c>
      <c r="H26451" s="16">
        <v>16.25</v>
      </c>
      <c r="I26451" s="6" t="s">
        <v>30</v>
      </c>
      <c r="J26451" s="6" t="s">
        <v>34</v>
      </c>
      <c r="K26451" t="s">
        <v>68</v>
      </c>
      <c r="L26451" t="s">
        <v>69</v>
      </c>
      <c r="M26451">
        <f>HOUR(Table1[[#This Row],[order_time]])</f>
        <v>13</v>
      </c>
      <c r="N26451" s="6" t="str">
        <f>TEXT(Table1[[#This Row],[order_date]], "DDDD")</f>
        <v>Tuesday</v>
      </c>
      <c r="O26451" s="6" t="str">
        <f>TEXT(Table1[[#This Row],[order_date]], "MMMM")</f>
        <v>July</v>
      </c>
    </row>
    <row r="26452" spans="1:15">
      <c r="A26452" s="5">
        <v>26451</v>
      </c>
      <c r="B26452" s="5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 s="14">
        <v>16.75</v>
      </c>
      <c r="H26452" s="16">
        <v>16.75</v>
      </c>
      <c r="I26452" s="6" t="s">
        <v>30</v>
      </c>
      <c r="J26452" s="6" t="s">
        <v>23</v>
      </c>
      <c r="K26452" t="s">
        <v>47</v>
      </c>
      <c r="L26452" t="s">
        <v>48</v>
      </c>
      <c r="M26452">
        <f>HOUR(Table1[[#This Row],[order_time]])</f>
        <v>13</v>
      </c>
      <c r="N26452" s="6" t="str">
        <f>TEXT(Table1[[#This Row],[order_date]], "DDDD")</f>
        <v>Tuesday</v>
      </c>
      <c r="O26452" s="6" t="str">
        <f>TEXT(Table1[[#This Row],[order_date]], "MMMM")</f>
        <v>July</v>
      </c>
    </row>
    <row r="26453" spans="1:15">
      <c r="A26453" s="5">
        <v>26452</v>
      </c>
      <c r="B26453" s="5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 s="14">
        <v>20.75</v>
      </c>
      <c r="H26453" s="16">
        <v>20.75</v>
      </c>
      <c r="I26453" s="6" t="s">
        <v>18</v>
      </c>
      <c r="J26453" s="6" t="s">
        <v>34</v>
      </c>
      <c r="K26453" t="s">
        <v>35</v>
      </c>
      <c r="L26453" t="s">
        <v>36</v>
      </c>
      <c r="M26453">
        <f>HOUR(Table1[[#This Row],[order_time]])</f>
        <v>13</v>
      </c>
      <c r="N26453" s="6" t="str">
        <f>TEXT(Table1[[#This Row],[order_date]], "DDDD")</f>
        <v>Tuesday</v>
      </c>
      <c r="O26453" s="6" t="str">
        <f>TEXT(Table1[[#This Row],[order_date]], "MMMM")</f>
        <v>July</v>
      </c>
    </row>
    <row r="26454" spans="1:15">
      <c r="A26454" s="5">
        <v>26453</v>
      </c>
      <c r="B26454" s="5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 s="14">
        <v>12.5</v>
      </c>
      <c r="H26454" s="16">
        <v>12.5</v>
      </c>
      <c r="I26454" s="6" t="s">
        <v>30</v>
      </c>
      <c r="J26454" s="6" t="s">
        <v>14</v>
      </c>
      <c r="K26454" t="s">
        <v>41</v>
      </c>
      <c r="L26454" t="s">
        <v>42</v>
      </c>
      <c r="M26454">
        <f>HOUR(Table1[[#This Row],[order_time]])</f>
        <v>13</v>
      </c>
      <c r="N26454" s="6" t="str">
        <f>TEXT(Table1[[#This Row],[order_date]], "DDDD")</f>
        <v>Tuesday</v>
      </c>
      <c r="O26454" s="6" t="str">
        <f>TEXT(Table1[[#This Row],[order_date]], "MMMM")</f>
        <v>July</v>
      </c>
    </row>
    <row r="26455" spans="1:15">
      <c r="A26455" s="5">
        <v>26454</v>
      </c>
      <c r="B26455" s="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 s="14">
        <v>14.75</v>
      </c>
      <c r="H26455" s="16">
        <v>14.75</v>
      </c>
      <c r="I26455" s="6" t="s">
        <v>30</v>
      </c>
      <c r="J26455" s="6" t="s">
        <v>19</v>
      </c>
      <c r="K26455" t="s">
        <v>27</v>
      </c>
      <c r="L26455" t="s">
        <v>28</v>
      </c>
      <c r="M26455">
        <f>HOUR(Table1[[#This Row],[order_time]])</f>
        <v>13</v>
      </c>
      <c r="N26455" s="6" t="str">
        <f>TEXT(Table1[[#This Row],[order_date]], "DDDD")</f>
        <v>Tuesday</v>
      </c>
      <c r="O26455" s="6" t="str">
        <f>TEXT(Table1[[#This Row],[order_date]], "MMMM")</f>
        <v>July</v>
      </c>
    </row>
    <row r="26456" spans="1:15">
      <c r="A26456" s="5">
        <v>26455</v>
      </c>
      <c r="B26456" s="5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 s="14">
        <v>12.75</v>
      </c>
      <c r="H26456" s="16">
        <v>12.75</v>
      </c>
      <c r="I26456" s="6" t="s">
        <v>13</v>
      </c>
      <c r="J26456" s="6" t="s">
        <v>19</v>
      </c>
      <c r="K26456" t="s">
        <v>111</v>
      </c>
      <c r="L26456" t="s">
        <v>112</v>
      </c>
      <c r="M26456">
        <f>HOUR(Table1[[#This Row],[order_time]])</f>
        <v>13</v>
      </c>
      <c r="N26456" s="6" t="str">
        <f>TEXT(Table1[[#This Row],[order_date]], "DDDD")</f>
        <v>Tuesday</v>
      </c>
      <c r="O26456" s="6" t="str">
        <f>TEXT(Table1[[#This Row],[order_date]], "MMMM")</f>
        <v>July</v>
      </c>
    </row>
    <row r="26457" spans="1:15">
      <c r="A26457" s="5">
        <v>26456</v>
      </c>
      <c r="B26457" s="5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 s="14">
        <v>20.75</v>
      </c>
      <c r="H26457" s="16">
        <v>20.75</v>
      </c>
      <c r="I26457" s="6" t="s">
        <v>18</v>
      </c>
      <c r="J26457" s="6" t="s">
        <v>23</v>
      </c>
      <c r="K26457" t="s">
        <v>38</v>
      </c>
      <c r="L26457" t="s">
        <v>39</v>
      </c>
      <c r="M26457">
        <f>HOUR(Table1[[#This Row],[order_time]])</f>
        <v>13</v>
      </c>
      <c r="N26457" s="6" t="str">
        <f>TEXT(Table1[[#This Row],[order_date]], "DDDD")</f>
        <v>Tuesday</v>
      </c>
      <c r="O26457" s="6" t="str">
        <f>TEXT(Table1[[#This Row],[order_date]], "MMMM")</f>
        <v>July</v>
      </c>
    </row>
    <row r="26458" spans="1:15">
      <c r="A26458" s="5">
        <v>26457</v>
      </c>
      <c r="B26458" s="5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 s="14">
        <v>12</v>
      </c>
      <c r="H26458" s="16">
        <v>12</v>
      </c>
      <c r="I26458" s="6" t="s">
        <v>13</v>
      </c>
      <c r="J26458" s="6" t="s">
        <v>14</v>
      </c>
      <c r="K26458" t="s">
        <v>15</v>
      </c>
      <c r="L26458" t="s">
        <v>16</v>
      </c>
      <c r="M26458">
        <f>HOUR(Table1[[#This Row],[order_time]])</f>
        <v>13</v>
      </c>
      <c r="N26458" s="6" t="str">
        <f>TEXT(Table1[[#This Row],[order_date]], "DDDD")</f>
        <v>Tuesday</v>
      </c>
      <c r="O26458" s="6" t="str">
        <f>TEXT(Table1[[#This Row],[order_date]], "MMMM")</f>
        <v>July</v>
      </c>
    </row>
    <row r="26459" spans="1:15">
      <c r="A26459" s="5">
        <v>26458</v>
      </c>
      <c r="B26459" s="5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 s="14">
        <v>20.75</v>
      </c>
      <c r="H26459" s="16">
        <v>20.75</v>
      </c>
      <c r="I26459" s="6" t="s">
        <v>18</v>
      </c>
      <c r="J26459" s="6" t="s">
        <v>23</v>
      </c>
      <c r="K26459" t="s">
        <v>57</v>
      </c>
      <c r="L26459" t="s">
        <v>58</v>
      </c>
      <c r="M26459">
        <f>HOUR(Table1[[#This Row],[order_time]])</f>
        <v>13</v>
      </c>
      <c r="N26459" s="6" t="str">
        <f>TEXT(Table1[[#This Row],[order_date]], "DDDD")</f>
        <v>Tuesday</v>
      </c>
      <c r="O26459" s="6" t="str">
        <f>TEXT(Table1[[#This Row],[order_date]], "MMMM")</f>
        <v>July</v>
      </c>
    </row>
    <row r="26460" spans="1:15">
      <c r="A26460" s="5">
        <v>26459</v>
      </c>
      <c r="B26460" s="5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 s="14">
        <v>18.5</v>
      </c>
      <c r="H26460" s="16">
        <v>18.5</v>
      </c>
      <c r="I26460" s="6" t="s">
        <v>18</v>
      </c>
      <c r="J26460" s="6" t="s">
        <v>19</v>
      </c>
      <c r="K26460" t="s">
        <v>20</v>
      </c>
      <c r="L26460" t="s">
        <v>21</v>
      </c>
      <c r="M26460">
        <f>HOUR(Table1[[#This Row],[order_time]])</f>
        <v>13</v>
      </c>
      <c r="N26460" s="6" t="str">
        <f>TEXT(Table1[[#This Row],[order_date]], "DDDD")</f>
        <v>Tuesday</v>
      </c>
      <c r="O26460" s="6" t="str">
        <f>TEXT(Table1[[#This Row],[order_date]], "MMMM")</f>
        <v>July</v>
      </c>
    </row>
    <row r="26461" spans="1:15">
      <c r="A26461" s="5">
        <v>26460</v>
      </c>
      <c r="B26461" s="5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 s="14">
        <v>16</v>
      </c>
      <c r="H26461" s="16">
        <v>16</v>
      </c>
      <c r="I26461" s="6" t="s">
        <v>30</v>
      </c>
      <c r="J26461" s="6" t="s">
        <v>14</v>
      </c>
      <c r="K26461" t="s">
        <v>63</v>
      </c>
      <c r="L26461" t="s">
        <v>64</v>
      </c>
      <c r="M26461">
        <f>HOUR(Table1[[#This Row],[order_time]])</f>
        <v>13</v>
      </c>
      <c r="N26461" s="6" t="str">
        <f>TEXT(Table1[[#This Row],[order_date]], "DDDD")</f>
        <v>Tuesday</v>
      </c>
      <c r="O26461" s="6" t="str">
        <f>TEXT(Table1[[#This Row],[order_date]], "MMMM")</f>
        <v>July</v>
      </c>
    </row>
    <row r="26462" spans="1:15">
      <c r="A26462" s="5">
        <v>26461</v>
      </c>
      <c r="B26462" s="5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 s="14">
        <v>12</v>
      </c>
      <c r="H26462" s="16">
        <v>12</v>
      </c>
      <c r="I26462" s="6" t="s">
        <v>13</v>
      </c>
      <c r="J26462" s="6" t="s">
        <v>14</v>
      </c>
      <c r="K26462" t="s">
        <v>63</v>
      </c>
      <c r="L26462" t="s">
        <v>64</v>
      </c>
      <c r="M26462">
        <f>HOUR(Table1[[#This Row],[order_time]])</f>
        <v>13</v>
      </c>
      <c r="N26462" s="6" t="str">
        <f>TEXT(Table1[[#This Row],[order_date]], "DDDD")</f>
        <v>Tuesday</v>
      </c>
      <c r="O26462" s="6" t="str">
        <f>TEXT(Table1[[#This Row],[order_date]], "MMMM")</f>
        <v>July</v>
      </c>
    </row>
    <row r="26463" spans="1:15">
      <c r="A26463" s="5">
        <v>26462</v>
      </c>
      <c r="B26463" s="5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 s="14">
        <v>20.25</v>
      </c>
      <c r="H26463" s="16">
        <v>20.25</v>
      </c>
      <c r="I26463" s="6" t="s">
        <v>18</v>
      </c>
      <c r="J26463" s="6" t="s">
        <v>19</v>
      </c>
      <c r="K26463" t="s">
        <v>147</v>
      </c>
      <c r="L26463" t="s">
        <v>148</v>
      </c>
      <c r="M26463">
        <f>HOUR(Table1[[#This Row],[order_time]])</f>
        <v>13</v>
      </c>
      <c r="N26463" s="6" t="str">
        <f>TEXT(Table1[[#This Row],[order_date]], "DDDD")</f>
        <v>Tuesday</v>
      </c>
      <c r="O26463" s="6" t="str">
        <f>TEXT(Table1[[#This Row],[order_date]], "MMMM")</f>
        <v>July</v>
      </c>
    </row>
    <row r="26464" spans="1:15">
      <c r="A26464" s="5">
        <v>26463</v>
      </c>
      <c r="B26464" s="5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 s="14">
        <v>16</v>
      </c>
      <c r="H26464" s="16">
        <v>16</v>
      </c>
      <c r="I26464" s="6" t="s">
        <v>30</v>
      </c>
      <c r="J26464" s="6" t="s">
        <v>19</v>
      </c>
      <c r="K26464" t="s">
        <v>51</v>
      </c>
      <c r="L26464" t="s">
        <v>52</v>
      </c>
      <c r="M26464">
        <f>HOUR(Table1[[#This Row],[order_time]])</f>
        <v>13</v>
      </c>
      <c r="N26464" s="6" t="str">
        <f>TEXT(Table1[[#This Row],[order_date]], "DDDD")</f>
        <v>Tuesday</v>
      </c>
      <c r="O26464" s="6" t="str">
        <f>TEXT(Table1[[#This Row],[order_date]], "MMMM")</f>
        <v>July</v>
      </c>
    </row>
    <row r="26465" spans="1:15">
      <c r="A26465" s="5">
        <v>26464</v>
      </c>
      <c r="B26465" s="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 s="14">
        <v>20.75</v>
      </c>
      <c r="H26465" s="16">
        <v>20.75</v>
      </c>
      <c r="I26465" s="6" t="s">
        <v>18</v>
      </c>
      <c r="J26465" s="6" t="s">
        <v>34</v>
      </c>
      <c r="K26465" t="s">
        <v>102</v>
      </c>
      <c r="L26465" t="s">
        <v>103</v>
      </c>
      <c r="M26465">
        <f>HOUR(Table1[[#This Row],[order_time]])</f>
        <v>13</v>
      </c>
      <c r="N26465" s="6" t="str">
        <f>TEXT(Table1[[#This Row],[order_date]], "DDDD")</f>
        <v>Tuesday</v>
      </c>
      <c r="O26465" s="6" t="str">
        <f>TEXT(Table1[[#This Row],[order_date]], "MMMM")</f>
        <v>July</v>
      </c>
    </row>
    <row r="26466" spans="1:15">
      <c r="A26466" s="5">
        <v>26465</v>
      </c>
      <c r="B26466" s="5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 s="14">
        <v>20.75</v>
      </c>
      <c r="H26466" s="16">
        <v>20.75</v>
      </c>
      <c r="I26466" s="6" t="s">
        <v>18</v>
      </c>
      <c r="J26466" s="6" t="s">
        <v>34</v>
      </c>
      <c r="K26466" t="s">
        <v>35</v>
      </c>
      <c r="L26466" t="s">
        <v>36</v>
      </c>
      <c r="M26466">
        <f>HOUR(Table1[[#This Row],[order_time]])</f>
        <v>13</v>
      </c>
      <c r="N26466" s="6" t="str">
        <f>TEXT(Table1[[#This Row],[order_date]], "DDDD")</f>
        <v>Tuesday</v>
      </c>
      <c r="O26466" s="6" t="str">
        <f>TEXT(Table1[[#This Row],[order_date]], "MMMM")</f>
        <v>July</v>
      </c>
    </row>
    <row r="26467" spans="1:15">
      <c r="A26467" s="5">
        <v>26466</v>
      </c>
      <c r="B26467" s="5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 s="14">
        <v>16</v>
      </c>
      <c r="H26467" s="16">
        <v>16</v>
      </c>
      <c r="I26467" s="6" t="s">
        <v>30</v>
      </c>
      <c r="J26467" s="6" t="s">
        <v>14</v>
      </c>
      <c r="K26467" t="s">
        <v>87</v>
      </c>
      <c r="L26467" t="s">
        <v>88</v>
      </c>
      <c r="M26467">
        <f>HOUR(Table1[[#This Row],[order_time]])</f>
        <v>13</v>
      </c>
      <c r="N26467" s="6" t="str">
        <f>TEXT(Table1[[#This Row],[order_date]], "DDDD")</f>
        <v>Tuesday</v>
      </c>
      <c r="O26467" s="6" t="str">
        <f>TEXT(Table1[[#This Row],[order_date]], "MMMM")</f>
        <v>July</v>
      </c>
    </row>
    <row r="26468" spans="1:15">
      <c r="A26468" s="5">
        <v>26467</v>
      </c>
      <c r="B26468" s="5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 s="14">
        <v>25.5</v>
      </c>
      <c r="H26468" s="16">
        <v>25.5</v>
      </c>
      <c r="I26468" s="6" t="s">
        <v>98</v>
      </c>
      <c r="J26468" s="6" t="s">
        <v>14</v>
      </c>
      <c r="K26468" t="s">
        <v>99</v>
      </c>
      <c r="L26468" t="s">
        <v>100</v>
      </c>
      <c r="M26468">
        <f>HOUR(Table1[[#This Row],[order_time]])</f>
        <v>13</v>
      </c>
      <c r="N26468" s="6" t="str">
        <f>TEXT(Table1[[#This Row],[order_date]], "DDDD")</f>
        <v>Tuesday</v>
      </c>
      <c r="O26468" s="6" t="str">
        <f>TEXT(Table1[[#This Row],[order_date]], "MMMM")</f>
        <v>July</v>
      </c>
    </row>
    <row r="26469" spans="1:15">
      <c r="A26469" s="5">
        <v>26468</v>
      </c>
      <c r="B26469" s="5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 s="14">
        <v>18.5</v>
      </c>
      <c r="H26469" s="16">
        <v>18.5</v>
      </c>
      <c r="I26469" s="6" t="s">
        <v>18</v>
      </c>
      <c r="J26469" s="6" t="s">
        <v>19</v>
      </c>
      <c r="K26469" t="s">
        <v>20</v>
      </c>
      <c r="L26469" t="s">
        <v>21</v>
      </c>
      <c r="M26469">
        <f>HOUR(Table1[[#This Row],[order_time]])</f>
        <v>14</v>
      </c>
      <c r="N26469" s="6" t="str">
        <f>TEXT(Table1[[#This Row],[order_date]], "DDDD")</f>
        <v>Tuesday</v>
      </c>
      <c r="O26469" s="6" t="str">
        <f>TEXT(Table1[[#This Row],[order_date]], "MMMM")</f>
        <v>July</v>
      </c>
    </row>
    <row r="26470" spans="1:15">
      <c r="A26470" s="5">
        <v>26469</v>
      </c>
      <c r="B26470" s="5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 s="14">
        <v>12</v>
      </c>
      <c r="H26470" s="16">
        <v>12</v>
      </c>
      <c r="I26470" s="6" t="s">
        <v>13</v>
      </c>
      <c r="J26470" s="6" t="s">
        <v>19</v>
      </c>
      <c r="K26470" t="s">
        <v>90</v>
      </c>
      <c r="L26470" t="s">
        <v>91</v>
      </c>
      <c r="M26470">
        <f>HOUR(Table1[[#This Row],[order_time]])</f>
        <v>14</v>
      </c>
      <c r="N26470" s="6" t="str">
        <f>TEXT(Table1[[#This Row],[order_date]], "DDDD")</f>
        <v>Tuesday</v>
      </c>
      <c r="O26470" s="6" t="str">
        <f>TEXT(Table1[[#This Row],[order_date]], "MMMM")</f>
        <v>July</v>
      </c>
    </row>
    <row r="26471" spans="1:15">
      <c r="A26471" s="5">
        <v>26470</v>
      </c>
      <c r="B26471" s="5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 s="14">
        <v>20.75</v>
      </c>
      <c r="H26471" s="16">
        <v>20.75</v>
      </c>
      <c r="I26471" s="6" t="s">
        <v>18</v>
      </c>
      <c r="J26471" s="6" t="s">
        <v>23</v>
      </c>
      <c r="K26471" t="s">
        <v>24</v>
      </c>
      <c r="L26471" t="s">
        <v>25</v>
      </c>
      <c r="M26471">
        <f>HOUR(Table1[[#This Row],[order_time]])</f>
        <v>14</v>
      </c>
      <c r="N26471" s="6" t="str">
        <f>TEXT(Table1[[#This Row],[order_date]], "DDDD")</f>
        <v>Tuesday</v>
      </c>
      <c r="O26471" s="6" t="str">
        <f>TEXT(Table1[[#This Row],[order_date]], "MMMM")</f>
        <v>July</v>
      </c>
    </row>
    <row r="26472" spans="1:15">
      <c r="A26472" s="5">
        <v>26471</v>
      </c>
      <c r="B26472" s="5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 s="14">
        <v>12</v>
      </c>
      <c r="H26472" s="16">
        <v>12</v>
      </c>
      <c r="I26472" s="6" t="s">
        <v>13</v>
      </c>
      <c r="J26472" s="6" t="s">
        <v>14</v>
      </c>
      <c r="K26472" t="s">
        <v>15</v>
      </c>
      <c r="L26472" t="s">
        <v>16</v>
      </c>
      <c r="M26472">
        <f>HOUR(Table1[[#This Row],[order_time]])</f>
        <v>14</v>
      </c>
      <c r="N26472" s="6" t="str">
        <f>TEXT(Table1[[#This Row],[order_date]], "DDDD")</f>
        <v>Tuesday</v>
      </c>
      <c r="O26472" s="6" t="str">
        <f>TEXT(Table1[[#This Row],[order_date]], "MMMM")</f>
        <v>July</v>
      </c>
    </row>
    <row r="26473" spans="1:15">
      <c r="A26473" s="5">
        <v>26472</v>
      </c>
      <c r="B26473" s="5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 s="14">
        <v>20.75</v>
      </c>
      <c r="H26473" s="16">
        <v>20.75</v>
      </c>
      <c r="I26473" s="6" t="s">
        <v>18</v>
      </c>
      <c r="J26473" s="6" t="s">
        <v>23</v>
      </c>
      <c r="K26473" t="s">
        <v>57</v>
      </c>
      <c r="L26473" t="s">
        <v>58</v>
      </c>
      <c r="M26473">
        <f>HOUR(Table1[[#This Row],[order_time]])</f>
        <v>14</v>
      </c>
      <c r="N26473" s="6" t="str">
        <f>TEXT(Table1[[#This Row],[order_date]], "DDDD")</f>
        <v>Tuesday</v>
      </c>
      <c r="O26473" s="6" t="str">
        <f>TEXT(Table1[[#This Row],[order_date]], "MMMM")</f>
        <v>July</v>
      </c>
    </row>
    <row r="26474" spans="1:15">
      <c r="A26474" s="5">
        <v>26473</v>
      </c>
      <c r="B26474" s="5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 s="14">
        <v>16</v>
      </c>
      <c r="H26474" s="16">
        <v>16</v>
      </c>
      <c r="I26474" s="6" t="s">
        <v>30</v>
      </c>
      <c r="J26474" s="6" t="s">
        <v>19</v>
      </c>
      <c r="K26474" t="s">
        <v>90</v>
      </c>
      <c r="L26474" t="s">
        <v>91</v>
      </c>
      <c r="M26474">
        <f>HOUR(Table1[[#This Row],[order_time]])</f>
        <v>15</v>
      </c>
      <c r="N26474" s="6" t="str">
        <f>TEXT(Table1[[#This Row],[order_date]], "DDDD")</f>
        <v>Tuesday</v>
      </c>
      <c r="O26474" s="6" t="str">
        <f>TEXT(Table1[[#This Row],[order_date]], "MMMM")</f>
        <v>July</v>
      </c>
    </row>
    <row r="26475" spans="1:15">
      <c r="A26475" s="5">
        <v>26474</v>
      </c>
      <c r="B26475" s="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 s="14">
        <v>16.25</v>
      </c>
      <c r="H26475" s="16">
        <v>16.25</v>
      </c>
      <c r="I26475" s="6" t="s">
        <v>30</v>
      </c>
      <c r="J26475" s="6" t="s">
        <v>34</v>
      </c>
      <c r="K26475" t="s">
        <v>95</v>
      </c>
      <c r="L26475" t="s">
        <v>96</v>
      </c>
      <c r="M26475">
        <f>HOUR(Table1[[#This Row],[order_time]])</f>
        <v>15</v>
      </c>
      <c r="N26475" s="6" t="str">
        <f>TEXT(Table1[[#This Row],[order_date]], "DDDD")</f>
        <v>Tuesday</v>
      </c>
      <c r="O26475" s="6" t="str">
        <f>TEXT(Table1[[#This Row],[order_date]], "MMMM")</f>
        <v>July</v>
      </c>
    </row>
    <row r="26476" spans="1:15">
      <c r="A26476" s="5">
        <v>26475</v>
      </c>
      <c r="B26476" s="5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 s="14">
        <v>20.5</v>
      </c>
      <c r="H26476" s="16">
        <v>20.5</v>
      </c>
      <c r="I26476" s="6" t="s">
        <v>18</v>
      </c>
      <c r="J26476" s="6" t="s">
        <v>14</v>
      </c>
      <c r="K26476" t="s">
        <v>63</v>
      </c>
      <c r="L26476" t="s">
        <v>64</v>
      </c>
      <c r="M26476">
        <f>HOUR(Table1[[#This Row],[order_time]])</f>
        <v>15</v>
      </c>
      <c r="N26476" s="6" t="str">
        <f>TEXT(Table1[[#This Row],[order_date]], "DDDD")</f>
        <v>Tuesday</v>
      </c>
      <c r="O26476" s="6" t="str">
        <f>TEXT(Table1[[#This Row],[order_date]], "MMMM")</f>
        <v>July</v>
      </c>
    </row>
    <row r="26477" spans="1:15">
      <c r="A26477" s="5">
        <v>26476</v>
      </c>
      <c r="B26477" s="5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 s="14">
        <v>16.5</v>
      </c>
      <c r="H26477" s="16">
        <v>16.5</v>
      </c>
      <c r="I26477" s="6" t="s">
        <v>30</v>
      </c>
      <c r="J26477" s="6" t="s">
        <v>34</v>
      </c>
      <c r="K26477" t="s">
        <v>35</v>
      </c>
      <c r="L26477" t="s">
        <v>36</v>
      </c>
      <c r="M26477">
        <f>HOUR(Table1[[#This Row],[order_time]])</f>
        <v>15</v>
      </c>
      <c r="N26477" s="6" t="str">
        <f>TEXT(Table1[[#This Row],[order_date]], "DDDD")</f>
        <v>Tuesday</v>
      </c>
      <c r="O26477" s="6" t="str">
        <f>TEXT(Table1[[#This Row],[order_date]], "MMMM")</f>
        <v>July</v>
      </c>
    </row>
    <row r="26478" spans="1:15">
      <c r="A26478" s="5">
        <v>26477</v>
      </c>
      <c r="B26478" s="5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 s="14">
        <v>16.5</v>
      </c>
      <c r="H26478" s="16">
        <v>16.5</v>
      </c>
      <c r="I26478" s="6" t="s">
        <v>30</v>
      </c>
      <c r="J26478" s="6" t="s">
        <v>34</v>
      </c>
      <c r="K26478" t="s">
        <v>102</v>
      </c>
      <c r="L26478" t="s">
        <v>103</v>
      </c>
      <c r="M26478">
        <f>HOUR(Table1[[#This Row],[order_time]])</f>
        <v>15</v>
      </c>
      <c r="N26478" s="6" t="str">
        <f>TEXT(Table1[[#This Row],[order_date]], "DDDD")</f>
        <v>Tuesday</v>
      </c>
      <c r="O26478" s="6" t="str">
        <f>TEXT(Table1[[#This Row],[order_date]], "MMMM")</f>
        <v>July</v>
      </c>
    </row>
    <row r="26479" spans="1:15">
      <c r="A26479" s="5">
        <v>26478</v>
      </c>
      <c r="B26479" s="5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 s="14">
        <v>21</v>
      </c>
      <c r="H26479" s="16">
        <v>21</v>
      </c>
      <c r="I26479" s="6" t="s">
        <v>18</v>
      </c>
      <c r="J26479" s="6" t="s">
        <v>19</v>
      </c>
      <c r="K26479" t="s">
        <v>111</v>
      </c>
      <c r="L26479" t="s">
        <v>112</v>
      </c>
      <c r="M26479">
        <f>HOUR(Table1[[#This Row],[order_time]])</f>
        <v>15</v>
      </c>
      <c r="N26479" s="6" t="str">
        <f>TEXT(Table1[[#This Row],[order_date]], "DDDD")</f>
        <v>Tuesday</v>
      </c>
      <c r="O26479" s="6" t="str">
        <f>TEXT(Table1[[#This Row],[order_date]], "MMMM")</f>
        <v>July</v>
      </c>
    </row>
    <row r="26480" spans="1:15">
      <c r="A26480" s="5">
        <v>26479</v>
      </c>
      <c r="B26480" s="5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 s="14">
        <v>15.25</v>
      </c>
      <c r="H26480" s="16">
        <v>15.25</v>
      </c>
      <c r="I26480" s="6" t="s">
        <v>18</v>
      </c>
      <c r="J26480" s="6" t="s">
        <v>14</v>
      </c>
      <c r="K26480" t="s">
        <v>41</v>
      </c>
      <c r="L26480" t="s">
        <v>42</v>
      </c>
      <c r="M26480">
        <f>HOUR(Table1[[#This Row],[order_time]])</f>
        <v>16</v>
      </c>
      <c r="N26480" s="6" t="str">
        <f>TEXT(Table1[[#This Row],[order_date]], "DDDD")</f>
        <v>Tuesday</v>
      </c>
      <c r="O26480" s="6" t="str">
        <f>TEXT(Table1[[#This Row],[order_date]], "MMMM")</f>
        <v>July</v>
      </c>
    </row>
    <row r="26481" spans="1:15">
      <c r="A26481" s="5">
        <v>26480</v>
      </c>
      <c r="B26481" s="5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 s="14">
        <v>20.75</v>
      </c>
      <c r="H26481" s="16">
        <v>20.75</v>
      </c>
      <c r="I26481" s="6" t="s">
        <v>18</v>
      </c>
      <c r="J26481" s="6" t="s">
        <v>23</v>
      </c>
      <c r="K26481" t="s">
        <v>47</v>
      </c>
      <c r="L26481" t="s">
        <v>48</v>
      </c>
      <c r="M26481">
        <f>HOUR(Table1[[#This Row],[order_time]])</f>
        <v>16</v>
      </c>
      <c r="N26481" s="6" t="str">
        <f>TEXT(Table1[[#This Row],[order_date]], "DDDD")</f>
        <v>Tuesday</v>
      </c>
      <c r="O26481" s="6" t="str">
        <f>TEXT(Table1[[#This Row],[order_date]], "MMMM")</f>
        <v>July</v>
      </c>
    </row>
    <row r="26482" spans="1:15">
      <c r="A26482" s="5">
        <v>26481</v>
      </c>
      <c r="B26482" s="5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 s="14">
        <v>18.5</v>
      </c>
      <c r="H26482" s="16">
        <v>18.5</v>
      </c>
      <c r="I26482" s="6" t="s">
        <v>18</v>
      </c>
      <c r="J26482" s="6" t="s">
        <v>19</v>
      </c>
      <c r="K26482" t="s">
        <v>20</v>
      </c>
      <c r="L26482" t="s">
        <v>21</v>
      </c>
      <c r="M26482">
        <f>HOUR(Table1[[#This Row],[order_time]])</f>
        <v>16</v>
      </c>
      <c r="N26482" s="6" t="str">
        <f>TEXT(Table1[[#This Row],[order_date]], "DDDD")</f>
        <v>Tuesday</v>
      </c>
      <c r="O26482" s="6" t="str">
        <f>TEXT(Table1[[#This Row],[order_date]], "MMMM")</f>
        <v>July</v>
      </c>
    </row>
    <row r="26483" spans="1:15">
      <c r="A26483" s="5">
        <v>26482</v>
      </c>
      <c r="B26483" s="5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 s="14">
        <v>20.75</v>
      </c>
      <c r="H26483" s="16">
        <v>20.75</v>
      </c>
      <c r="I26483" s="6" t="s">
        <v>18</v>
      </c>
      <c r="J26483" s="6" t="s">
        <v>23</v>
      </c>
      <c r="K26483" t="s">
        <v>47</v>
      </c>
      <c r="L26483" t="s">
        <v>48</v>
      </c>
      <c r="M26483">
        <f>HOUR(Table1[[#This Row],[order_time]])</f>
        <v>16</v>
      </c>
      <c r="N26483" s="6" t="str">
        <f>TEXT(Table1[[#This Row],[order_date]], "DDDD")</f>
        <v>Tuesday</v>
      </c>
      <c r="O26483" s="6" t="str">
        <f>TEXT(Table1[[#This Row],[order_date]], "MMMM")</f>
        <v>July</v>
      </c>
    </row>
    <row r="26484" spans="1:15">
      <c r="A26484" s="5">
        <v>26483</v>
      </c>
      <c r="B26484" s="5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 s="14">
        <v>16</v>
      </c>
      <c r="H26484" s="16">
        <v>16</v>
      </c>
      <c r="I26484" s="6" t="s">
        <v>30</v>
      </c>
      <c r="J26484" s="6" t="s">
        <v>19</v>
      </c>
      <c r="K26484" t="s">
        <v>78</v>
      </c>
      <c r="L26484" t="s">
        <v>79</v>
      </c>
      <c r="M26484">
        <f>HOUR(Table1[[#This Row],[order_time]])</f>
        <v>16</v>
      </c>
      <c r="N26484" s="6" t="str">
        <f>TEXT(Table1[[#This Row],[order_date]], "DDDD")</f>
        <v>Tuesday</v>
      </c>
      <c r="O26484" s="6" t="str">
        <f>TEXT(Table1[[#This Row],[order_date]], "MMMM")</f>
        <v>July</v>
      </c>
    </row>
    <row r="26485" spans="1:15">
      <c r="A26485" s="5">
        <v>26484</v>
      </c>
      <c r="B26485" s="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 s="14">
        <v>12.75</v>
      </c>
      <c r="H26485" s="16">
        <v>12.75</v>
      </c>
      <c r="I26485" s="6" t="s">
        <v>13</v>
      </c>
      <c r="J26485" s="6" t="s">
        <v>23</v>
      </c>
      <c r="K26485" t="s">
        <v>38</v>
      </c>
      <c r="L26485" t="s">
        <v>39</v>
      </c>
      <c r="M26485">
        <f>HOUR(Table1[[#This Row],[order_time]])</f>
        <v>16</v>
      </c>
      <c r="N26485" s="6" t="str">
        <f>TEXT(Table1[[#This Row],[order_date]], "DDDD")</f>
        <v>Tuesday</v>
      </c>
      <c r="O26485" s="6" t="str">
        <f>TEXT(Table1[[#This Row],[order_date]], "MMMM")</f>
        <v>July</v>
      </c>
    </row>
    <row r="26486" spans="1:15">
      <c r="A26486" s="5">
        <v>26485</v>
      </c>
      <c r="B26486" s="5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 s="14">
        <v>12.75</v>
      </c>
      <c r="H26486" s="16">
        <v>12.75</v>
      </c>
      <c r="I26486" s="6" t="s">
        <v>13</v>
      </c>
      <c r="J26486" s="6" t="s">
        <v>23</v>
      </c>
      <c r="K26486" t="s">
        <v>57</v>
      </c>
      <c r="L26486" t="s">
        <v>58</v>
      </c>
      <c r="M26486">
        <f>HOUR(Table1[[#This Row],[order_time]])</f>
        <v>16</v>
      </c>
      <c r="N26486" s="6" t="str">
        <f>TEXT(Table1[[#This Row],[order_date]], "DDDD")</f>
        <v>Tuesday</v>
      </c>
      <c r="O26486" s="6" t="str">
        <f>TEXT(Table1[[#This Row],[order_date]], "MMMM")</f>
        <v>July</v>
      </c>
    </row>
    <row r="26487" spans="1:15">
      <c r="A26487" s="5">
        <v>26486</v>
      </c>
      <c r="B26487" s="5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 s="14">
        <v>16.5</v>
      </c>
      <c r="H26487" s="16">
        <v>16.5</v>
      </c>
      <c r="I26487" s="6" t="s">
        <v>30</v>
      </c>
      <c r="J26487" s="6" t="s">
        <v>34</v>
      </c>
      <c r="K26487" t="s">
        <v>54</v>
      </c>
      <c r="L26487" t="s">
        <v>55</v>
      </c>
      <c r="M26487">
        <f>HOUR(Table1[[#This Row],[order_time]])</f>
        <v>16</v>
      </c>
      <c r="N26487" s="6" t="str">
        <f>TEXT(Table1[[#This Row],[order_date]], "DDDD")</f>
        <v>Tuesday</v>
      </c>
      <c r="O26487" s="6" t="str">
        <f>TEXT(Table1[[#This Row],[order_date]], "MMMM")</f>
        <v>July</v>
      </c>
    </row>
    <row r="26488" spans="1:15">
      <c r="A26488" s="5">
        <v>26487</v>
      </c>
      <c r="B26488" s="5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 s="14">
        <v>14.75</v>
      </c>
      <c r="H26488" s="16">
        <v>14.75</v>
      </c>
      <c r="I26488" s="6" t="s">
        <v>30</v>
      </c>
      <c r="J26488" s="6" t="s">
        <v>19</v>
      </c>
      <c r="K26488" t="s">
        <v>27</v>
      </c>
      <c r="L26488" t="s">
        <v>28</v>
      </c>
      <c r="M26488">
        <f>HOUR(Table1[[#This Row],[order_time]])</f>
        <v>16</v>
      </c>
      <c r="N26488" s="6" t="str">
        <f>TEXT(Table1[[#This Row],[order_date]], "DDDD")</f>
        <v>Tuesday</v>
      </c>
      <c r="O26488" s="6" t="str">
        <f>TEXT(Table1[[#This Row],[order_date]], "MMMM")</f>
        <v>July</v>
      </c>
    </row>
    <row r="26489" spans="1:15">
      <c r="A26489" s="5">
        <v>26488</v>
      </c>
      <c r="B26489" s="5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 s="14">
        <v>12.5</v>
      </c>
      <c r="H26489" s="16">
        <v>12.5</v>
      </c>
      <c r="I26489" s="6" t="s">
        <v>30</v>
      </c>
      <c r="J26489" s="6" t="s">
        <v>14</v>
      </c>
      <c r="K26489" t="s">
        <v>41</v>
      </c>
      <c r="L26489" t="s">
        <v>42</v>
      </c>
      <c r="M26489">
        <f>HOUR(Table1[[#This Row],[order_time]])</f>
        <v>16</v>
      </c>
      <c r="N26489" s="6" t="str">
        <f>TEXT(Table1[[#This Row],[order_date]], "DDDD")</f>
        <v>Tuesday</v>
      </c>
      <c r="O26489" s="6" t="str">
        <f>TEXT(Table1[[#This Row],[order_date]], "MMMM")</f>
        <v>July</v>
      </c>
    </row>
    <row r="26490" spans="1:15">
      <c r="A26490" s="5">
        <v>26489</v>
      </c>
      <c r="B26490" s="5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 s="14">
        <v>12.75</v>
      </c>
      <c r="H26490" s="16">
        <v>12.75</v>
      </c>
      <c r="I26490" s="6" t="s">
        <v>13</v>
      </c>
      <c r="J26490" s="6" t="s">
        <v>23</v>
      </c>
      <c r="K26490" t="s">
        <v>47</v>
      </c>
      <c r="L26490" t="s">
        <v>48</v>
      </c>
      <c r="M26490">
        <f>HOUR(Table1[[#This Row],[order_time]])</f>
        <v>17</v>
      </c>
      <c r="N26490" s="6" t="str">
        <f>TEXT(Table1[[#This Row],[order_date]], "DDDD")</f>
        <v>Tuesday</v>
      </c>
      <c r="O26490" s="6" t="str">
        <f>TEXT(Table1[[#This Row],[order_date]], "MMMM")</f>
        <v>July</v>
      </c>
    </row>
    <row r="26491" spans="1:15">
      <c r="A26491" s="5">
        <v>26490</v>
      </c>
      <c r="B26491" s="5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 s="14">
        <v>12.5</v>
      </c>
      <c r="H26491" s="16">
        <v>12.5</v>
      </c>
      <c r="I26491" s="6" t="s">
        <v>13</v>
      </c>
      <c r="J26491" s="6" t="s">
        <v>34</v>
      </c>
      <c r="K26491" t="s">
        <v>138</v>
      </c>
      <c r="L26491" t="s">
        <v>139</v>
      </c>
      <c r="M26491">
        <f>HOUR(Table1[[#This Row],[order_time]])</f>
        <v>17</v>
      </c>
      <c r="N26491" s="6" t="str">
        <f>TEXT(Table1[[#This Row],[order_date]], "DDDD")</f>
        <v>Tuesday</v>
      </c>
      <c r="O26491" s="6" t="str">
        <f>TEXT(Table1[[#This Row],[order_date]], "MMMM")</f>
        <v>July</v>
      </c>
    </row>
    <row r="26492" spans="1:15">
      <c r="A26492" s="5">
        <v>26491</v>
      </c>
      <c r="B26492" s="5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 s="14">
        <v>18.5</v>
      </c>
      <c r="H26492" s="16">
        <v>18.5</v>
      </c>
      <c r="I26492" s="6" t="s">
        <v>18</v>
      </c>
      <c r="J26492" s="6" t="s">
        <v>19</v>
      </c>
      <c r="K26492" t="s">
        <v>20</v>
      </c>
      <c r="L26492" t="s">
        <v>21</v>
      </c>
      <c r="M26492">
        <f>HOUR(Table1[[#This Row],[order_time]])</f>
        <v>17</v>
      </c>
      <c r="N26492" s="6" t="str">
        <f>TEXT(Table1[[#This Row],[order_date]], "DDDD")</f>
        <v>Tuesday</v>
      </c>
      <c r="O26492" s="6" t="str">
        <f>TEXT(Table1[[#This Row],[order_date]], "MMMM")</f>
        <v>July</v>
      </c>
    </row>
    <row r="26493" spans="1:15">
      <c r="A26493" s="5">
        <v>26492</v>
      </c>
      <c r="B26493" s="5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 s="14">
        <v>16.5</v>
      </c>
      <c r="H26493" s="16">
        <v>16.5</v>
      </c>
      <c r="I26493" s="6" t="s">
        <v>30</v>
      </c>
      <c r="J26493" s="6" t="s">
        <v>34</v>
      </c>
      <c r="K26493" t="s">
        <v>128</v>
      </c>
      <c r="L26493" t="s">
        <v>129</v>
      </c>
      <c r="M26493">
        <f>HOUR(Table1[[#This Row],[order_time]])</f>
        <v>17</v>
      </c>
      <c r="N26493" s="6" t="str">
        <f>TEXT(Table1[[#This Row],[order_date]], "DDDD")</f>
        <v>Tuesday</v>
      </c>
      <c r="O26493" s="6" t="str">
        <f>TEXT(Table1[[#This Row],[order_date]], "MMMM")</f>
        <v>July</v>
      </c>
    </row>
    <row r="26494" spans="1:15">
      <c r="A26494" s="5">
        <v>26493</v>
      </c>
      <c r="B26494" s="5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 s="14">
        <v>12</v>
      </c>
      <c r="H26494" s="16">
        <v>12</v>
      </c>
      <c r="I26494" s="6" t="s">
        <v>13</v>
      </c>
      <c r="J26494" s="6" t="s">
        <v>14</v>
      </c>
      <c r="K26494" t="s">
        <v>15</v>
      </c>
      <c r="L26494" t="s">
        <v>16</v>
      </c>
      <c r="M26494">
        <f>HOUR(Table1[[#This Row],[order_time]])</f>
        <v>17</v>
      </c>
      <c r="N26494" s="6" t="str">
        <f>TEXT(Table1[[#This Row],[order_date]], "DDDD")</f>
        <v>Tuesday</v>
      </c>
      <c r="O26494" s="6" t="str">
        <f>TEXT(Table1[[#This Row],[order_date]], "MMMM")</f>
        <v>July</v>
      </c>
    </row>
    <row r="26495" spans="1:15">
      <c r="A26495" s="5">
        <v>26494</v>
      </c>
      <c r="B26495" s="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 s="14">
        <v>20.75</v>
      </c>
      <c r="H26495" s="16">
        <v>20.75</v>
      </c>
      <c r="I26495" s="6" t="s">
        <v>18</v>
      </c>
      <c r="J26495" s="6" t="s">
        <v>23</v>
      </c>
      <c r="K26495" t="s">
        <v>57</v>
      </c>
      <c r="L26495" t="s">
        <v>58</v>
      </c>
      <c r="M26495">
        <f>HOUR(Table1[[#This Row],[order_time]])</f>
        <v>17</v>
      </c>
      <c r="N26495" s="6" t="str">
        <f>TEXT(Table1[[#This Row],[order_date]], "DDDD")</f>
        <v>Tuesday</v>
      </c>
      <c r="O26495" s="6" t="str">
        <f>TEXT(Table1[[#This Row],[order_date]], "MMMM")</f>
        <v>July</v>
      </c>
    </row>
    <row r="26496" spans="1:15">
      <c r="A26496" s="5">
        <v>26495</v>
      </c>
      <c r="B26496" s="5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 s="14">
        <v>20.25</v>
      </c>
      <c r="H26496" s="16">
        <v>20.25</v>
      </c>
      <c r="I26496" s="6" t="s">
        <v>18</v>
      </c>
      <c r="J26496" s="6" t="s">
        <v>19</v>
      </c>
      <c r="K26496" t="s">
        <v>90</v>
      </c>
      <c r="L26496" t="s">
        <v>91</v>
      </c>
      <c r="M26496">
        <f>HOUR(Table1[[#This Row],[order_time]])</f>
        <v>17</v>
      </c>
      <c r="N26496" s="6" t="str">
        <f>TEXT(Table1[[#This Row],[order_date]], "DDDD")</f>
        <v>Tuesday</v>
      </c>
      <c r="O26496" s="6" t="str">
        <f>TEXT(Table1[[#This Row],[order_date]], "MMMM")</f>
        <v>July</v>
      </c>
    </row>
    <row r="26497" spans="1:15">
      <c r="A26497" s="5">
        <v>26496</v>
      </c>
      <c r="B26497" s="5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 s="14">
        <v>20.25</v>
      </c>
      <c r="H26497" s="16">
        <v>20.25</v>
      </c>
      <c r="I26497" s="6" t="s">
        <v>18</v>
      </c>
      <c r="J26497" s="6" t="s">
        <v>34</v>
      </c>
      <c r="K26497" t="s">
        <v>95</v>
      </c>
      <c r="L26497" t="s">
        <v>96</v>
      </c>
      <c r="M26497">
        <f>HOUR(Table1[[#This Row],[order_time]])</f>
        <v>18</v>
      </c>
      <c r="N26497" s="6" t="str">
        <f>TEXT(Table1[[#This Row],[order_date]], "DDDD")</f>
        <v>Tuesday</v>
      </c>
      <c r="O26497" s="6" t="str">
        <f>TEXT(Table1[[#This Row],[order_date]], "MMMM")</f>
        <v>July</v>
      </c>
    </row>
    <row r="26498" spans="1:15">
      <c r="A26498" s="5">
        <v>26497</v>
      </c>
      <c r="B26498" s="5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 s="14">
        <v>12.75</v>
      </c>
      <c r="H26498" s="16">
        <v>12.75</v>
      </c>
      <c r="I26498" s="6" t="s">
        <v>13</v>
      </c>
      <c r="J26498" s="6" t="s">
        <v>23</v>
      </c>
      <c r="K26498" t="s">
        <v>57</v>
      </c>
      <c r="L26498" t="s">
        <v>58</v>
      </c>
      <c r="M26498">
        <f>HOUR(Table1[[#This Row],[order_time]])</f>
        <v>18</v>
      </c>
      <c r="N26498" s="6" t="str">
        <f>TEXT(Table1[[#This Row],[order_date]], "DDDD")</f>
        <v>Tuesday</v>
      </c>
      <c r="O26498" s="6" t="str">
        <f>TEXT(Table1[[#This Row],[order_date]], "MMMM")</f>
        <v>July</v>
      </c>
    </row>
    <row r="26499" spans="1:15">
      <c r="A26499" s="5">
        <v>26498</v>
      </c>
      <c r="B26499" s="5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 s="14">
        <v>12.25</v>
      </c>
      <c r="H26499" s="16">
        <v>12.25</v>
      </c>
      <c r="I26499" s="6" t="s">
        <v>13</v>
      </c>
      <c r="J26499" s="6" t="s">
        <v>34</v>
      </c>
      <c r="K26499" t="s">
        <v>68</v>
      </c>
      <c r="L26499" t="s">
        <v>69</v>
      </c>
      <c r="M26499">
        <f>HOUR(Table1[[#This Row],[order_time]])</f>
        <v>18</v>
      </c>
      <c r="N26499" s="6" t="str">
        <f>TEXT(Table1[[#This Row],[order_date]], "DDDD")</f>
        <v>Tuesday</v>
      </c>
      <c r="O26499" s="6" t="str">
        <f>TEXT(Table1[[#This Row],[order_date]], "MMMM")</f>
        <v>July</v>
      </c>
    </row>
    <row r="26500" spans="1:15">
      <c r="A26500" s="5">
        <v>26499</v>
      </c>
      <c r="B26500" s="5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 s="14">
        <v>12.75</v>
      </c>
      <c r="H26500" s="16">
        <v>12.75</v>
      </c>
      <c r="I26500" s="6" t="s">
        <v>13</v>
      </c>
      <c r="J26500" s="6" t="s">
        <v>23</v>
      </c>
      <c r="K26500" t="s">
        <v>38</v>
      </c>
      <c r="L26500" t="s">
        <v>39</v>
      </c>
      <c r="M26500">
        <f>HOUR(Table1[[#This Row],[order_time]])</f>
        <v>18</v>
      </c>
      <c r="N26500" s="6" t="str">
        <f>TEXT(Table1[[#This Row],[order_date]], "DDDD")</f>
        <v>Tuesday</v>
      </c>
      <c r="O26500" s="6" t="str">
        <f>TEXT(Table1[[#This Row],[order_date]], "MMMM")</f>
        <v>July</v>
      </c>
    </row>
    <row r="26501" spans="1:15">
      <c r="A26501" s="5">
        <v>26500</v>
      </c>
      <c r="B26501" s="5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 s="14">
        <v>16.5</v>
      </c>
      <c r="H26501" s="16">
        <v>16.5</v>
      </c>
      <c r="I26501" s="6" t="s">
        <v>18</v>
      </c>
      <c r="J26501" s="6" t="s">
        <v>14</v>
      </c>
      <c r="K26501" t="s">
        <v>44</v>
      </c>
      <c r="L26501" t="s">
        <v>45</v>
      </c>
      <c r="M26501">
        <f>HOUR(Table1[[#This Row],[order_time]])</f>
        <v>18</v>
      </c>
      <c r="N26501" s="6" t="str">
        <f>TEXT(Table1[[#This Row],[order_date]], "DDDD")</f>
        <v>Tuesday</v>
      </c>
      <c r="O26501" s="6" t="str">
        <f>TEXT(Table1[[#This Row],[order_date]], "MMMM")</f>
        <v>July</v>
      </c>
    </row>
    <row r="26502" spans="1:15">
      <c r="A26502" s="5">
        <v>26501</v>
      </c>
      <c r="B26502" s="5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 s="14">
        <v>12.75</v>
      </c>
      <c r="H26502" s="16">
        <v>12.75</v>
      </c>
      <c r="I26502" s="6" t="s">
        <v>13</v>
      </c>
      <c r="J26502" s="6" t="s">
        <v>23</v>
      </c>
      <c r="K26502" t="s">
        <v>47</v>
      </c>
      <c r="L26502" t="s">
        <v>48</v>
      </c>
      <c r="M26502">
        <f>HOUR(Table1[[#This Row],[order_time]])</f>
        <v>18</v>
      </c>
      <c r="N26502" s="6" t="str">
        <f>TEXT(Table1[[#This Row],[order_date]], "DDDD")</f>
        <v>Tuesday</v>
      </c>
      <c r="O26502" s="6" t="str">
        <f>TEXT(Table1[[#This Row],[order_date]], "MMMM")</f>
        <v>July</v>
      </c>
    </row>
    <row r="26503" spans="1:15">
      <c r="A26503" s="5">
        <v>26502</v>
      </c>
      <c r="B26503" s="5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 s="14">
        <v>12</v>
      </c>
      <c r="H26503" s="16">
        <v>12</v>
      </c>
      <c r="I26503" s="6" t="s">
        <v>13</v>
      </c>
      <c r="J26503" s="6" t="s">
        <v>14</v>
      </c>
      <c r="K26503" t="s">
        <v>15</v>
      </c>
      <c r="L26503" t="s">
        <v>16</v>
      </c>
      <c r="M26503">
        <f>HOUR(Table1[[#This Row],[order_time]])</f>
        <v>19</v>
      </c>
      <c r="N26503" s="6" t="str">
        <f>TEXT(Table1[[#This Row],[order_date]], "DDDD")</f>
        <v>Tuesday</v>
      </c>
      <c r="O26503" s="6" t="str">
        <f>TEXT(Table1[[#This Row],[order_date]], "MMMM")</f>
        <v>July</v>
      </c>
    </row>
    <row r="26504" spans="1:15">
      <c r="A26504" s="5">
        <v>26503</v>
      </c>
      <c r="B26504" s="5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 s="14">
        <v>16</v>
      </c>
      <c r="H26504" s="16">
        <v>16</v>
      </c>
      <c r="I26504" s="6" t="s">
        <v>30</v>
      </c>
      <c r="J26504" s="6" t="s">
        <v>19</v>
      </c>
      <c r="K26504" t="s">
        <v>84</v>
      </c>
      <c r="L26504" t="s">
        <v>85</v>
      </c>
      <c r="M26504">
        <f>HOUR(Table1[[#This Row],[order_time]])</f>
        <v>19</v>
      </c>
      <c r="N26504" s="6" t="str">
        <f>TEXT(Table1[[#This Row],[order_date]], "DDDD")</f>
        <v>Tuesday</v>
      </c>
      <c r="O26504" s="6" t="str">
        <f>TEXT(Table1[[#This Row],[order_date]], "MMMM")</f>
        <v>July</v>
      </c>
    </row>
    <row r="26505" spans="1:15">
      <c r="A26505" s="5">
        <v>26504</v>
      </c>
      <c r="B26505" s="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 s="14">
        <v>12.5</v>
      </c>
      <c r="H26505" s="16">
        <v>12.5</v>
      </c>
      <c r="I26505" s="6" t="s">
        <v>13</v>
      </c>
      <c r="J26505" s="6" t="s">
        <v>34</v>
      </c>
      <c r="K26505" t="s">
        <v>35</v>
      </c>
      <c r="L26505" t="s">
        <v>36</v>
      </c>
      <c r="M26505">
        <f>HOUR(Table1[[#This Row],[order_time]])</f>
        <v>19</v>
      </c>
      <c r="N26505" s="6" t="str">
        <f>TEXT(Table1[[#This Row],[order_date]], "DDDD")</f>
        <v>Tuesday</v>
      </c>
      <c r="O26505" s="6" t="str">
        <f>TEXT(Table1[[#This Row],[order_date]], "MMMM")</f>
        <v>July</v>
      </c>
    </row>
    <row r="26506" spans="1:15">
      <c r="A26506" s="5">
        <v>26505</v>
      </c>
      <c r="B26506" s="5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 s="14">
        <v>20.75</v>
      </c>
      <c r="H26506" s="16">
        <v>20.75</v>
      </c>
      <c r="I26506" s="6" t="s">
        <v>18</v>
      </c>
      <c r="J26506" s="6" t="s">
        <v>23</v>
      </c>
      <c r="K26506" t="s">
        <v>57</v>
      </c>
      <c r="L26506" t="s">
        <v>58</v>
      </c>
      <c r="M26506">
        <f>HOUR(Table1[[#This Row],[order_time]])</f>
        <v>19</v>
      </c>
      <c r="N26506" s="6" t="str">
        <f>TEXT(Table1[[#This Row],[order_date]], "DDDD")</f>
        <v>Tuesday</v>
      </c>
      <c r="O26506" s="6" t="str">
        <f>TEXT(Table1[[#This Row],[order_date]], "MMMM")</f>
        <v>July</v>
      </c>
    </row>
    <row r="26507" spans="1:15">
      <c r="A26507" s="5">
        <v>26506</v>
      </c>
      <c r="B26507" s="5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 s="14">
        <v>18.5</v>
      </c>
      <c r="H26507" s="16">
        <v>18.5</v>
      </c>
      <c r="I26507" s="6" t="s">
        <v>18</v>
      </c>
      <c r="J26507" s="6" t="s">
        <v>19</v>
      </c>
      <c r="K26507" t="s">
        <v>20</v>
      </c>
      <c r="L26507" t="s">
        <v>21</v>
      </c>
      <c r="M26507">
        <f>HOUR(Table1[[#This Row],[order_time]])</f>
        <v>19</v>
      </c>
      <c r="N26507" s="6" t="str">
        <f>TEXT(Table1[[#This Row],[order_date]], "DDDD")</f>
        <v>Tuesday</v>
      </c>
      <c r="O26507" s="6" t="str">
        <f>TEXT(Table1[[#This Row],[order_date]], "MMMM")</f>
        <v>July</v>
      </c>
    </row>
    <row r="26508" spans="1:15">
      <c r="A26508" s="5">
        <v>26507</v>
      </c>
      <c r="B26508" s="5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 s="14">
        <v>16.5</v>
      </c>
      <c r="H26508" s="16">
        <v>16.5</v>
      </c>
      <c r="I26508" s="6" t="s">
        <v>18</v>
      </c>
      <c r="J26508" s="6" t="s">
        <v>14</v>
      </c>
      <c r="K26508" t="s">
        <v>44</v>
      </c>
      <c r="L26508" t="s">
        <v>45</v>
      </c>
      <c r="M26508">
        <f>HOUR(Table1[[#This Row],[order_time]])</f>
        <v>19</v>
      </c>
      <c r="N26508" s="6" t="str">
        <f>TEXT(Table1[[#This Row],[order_date]], "DDDD")</f>
        <v>Tuesday</v>
      </c>
      <c r="O26508" s="6" t="str">
        <f>TEXT(Table1[[#This Row],[order_date]], "MMMM")</f>
        <v>July</v>
      </c>
    </row>
    <row r="26509" spans="1:15">
      <c r="A26509" s="5">
        <v>26508</v>
      </c>
      <c r="B26509" s="5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 s="14">
        <v>12.5</v>
      </c>
      <c r="H26509" s="16">
        <v>12.5</v>
      </c>
      <c r="I26509" s="6" t="s">
        <v>13</v>
      </c>
      <c r="J26509" s="6" t="s">
        <v>34</v>
      </c>
      <c r="K26509" t="s">
        <v>102</v>
      </c>
      <c r="L26509" t="s">
        <v>103</v>
      </c>
      <c r="M26509">
        <f>HOUR(Table1[[#This Row],[order_time]])</f>
        <v>19</v>
      </c>
      <c r="N26509" s="6" t="str">
        <f>TEXT(Table1[[#This Row],[order_date]], "DDDD")</f>
        <v>Tuesday</v>
      </c>
      <c r="O26509" s="6" t="str">
        <f>TEXT(Table1[[#This Row],[order_date]], "MMMM")</f>
        <v>July</v>
      </c>
    </row>
    <row r="26510" spans="1:15">
      <c r="A26510" s="5">
        <v>26509</v>
      </c>
      <c r="B26510" s="5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 s="14">
        <v>20.75</v>
      </c>
      <c r="H26510" s="16">
        <v>20.75</v>
      </c>
      <c r="I26510" s="6" t="s">
        <v>18</v>
      </c>
      <c r="J26510" s="6" t="s">
        <v>34</v>
      </c>
      <c r="K26510" t="s">
        <v>54</v>
      </c>
      <c r="L26510" t="s">
        <v>55</v>
      </c>
      <c r="M26510">
        <f>HOUR(Table1[[#This Row],[order_time]])</f>
        <v>19</v>
      </c>
      <c r="N26510" s="6" t="str">
        <f>TEXT(Table1[[#This Row],[order_date]], "DDDD")</f>
        <v>Tuesday</v>
      </c>
      <c r="O26510" s="6" t="str">
        <f>TEXT(Table1[[#This Row],[order_date]], "MMMM")</f>
        <v>July</v>
      </c>
    </row>
    <row r="26511" spans="1:15">
      <c r="A26511" s="5">
        <v>26510</v>
      </c>
      <c r="B26511" s="5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 s="14">
        <v>12</v>
      </c>
      <c r="H26511" s="16">
        <v>12</v>
      </c>
      <c r="I26511" s="6" t="s">
        <v>13</v>
      </c>
      <c r="J26511" s="6" t="s">
        <v>14</v>
      </c>
      <c r="K26511" t="s">
        <v>15</v>
      </c>
      <c r="L26511" t="s">
        <v>16</v>
      </c>
      <c r="M26511">
        <f>HOUR(Table1[[#This Row],[order_time]])</f>
        <v>19</v>
      </c>
      <c r="N26511" s="6" t="str">
        <f>TEXT(Table1[[#This Row],[order_date]], "DDDD")</f>
        <v>Tuesday</v>
      </c>
      <c r="O26511" s="6" t="str">
        <f>TEXT(Table1[[#This Row],[order_date]], "MMMM")</f>
        <v>July</v>
      </c>
    </row>
    <row r="26512" spans="1:15">
      <c r="A26512" s="5">
        <v>26511</v>
      </c>
      <c r="B26512" s="5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 s="14">
        <v>20.75</v>
      </c>
      <c r="H26512" s="16">
        <v>20.75</v>
      </c>
      <c r="I26512" s="6" t="s">
        <v>18</v>
      </c>
      <c r="J26512" s="6" t="s">
        <v>23</v>
      </c>
      <c r="K26512" t="s">
        <v>57</v>
      </c>
      <c r="L26512" t="s">
        <v>58</v>
      </c>
      <c r="M26512">
        <f>HOUR(Table1[[#This Row],[order_time]])</f>
        <v>19</v>
      </c>
      <c r="N26512" s="6" t="str">
        <f>TEXT(Table1[[#This Row],[order_date]], "DDDD")</f>
        <v>Tuesday</v>
      </c>
      <c r="O26512" s="6" t="str">
        <f>TEXT(Table1[[#This Row],[order_date]], "MMMM")</f>
        <v>July</v>
      </c>
    </row>
    <row r="26513" spans="1:15">
      <c r="A26513" s="5">
        <v>26512</v>
      </c>
      <c r="B26513" s="5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 s="14">
        <v>12.5</v>
      </c>
      <c r="H26513" s="16">
        <v>12.5</v>
      </c>
      <c r="I26513" s="6" t="s">
        <v>13</v>
      </c>
      <c r="J26513" s="6" t="s">
        <v>34</v>
      </c>
      <c r="K26513" t="s">
        <v>102</v>
      </c>
      <c r="L26513" t="s">
        <v>103</v>
      </c>
      <c r="M26513">
        <f>HOUR(Table1[[#This Row],[order_time]])</f>
        <v>19</v>
      </c>
      <c r="N26513" s="6" t="str">
        <f>TEXT(Table1[[#This Row],[order_date]], "DDDD")</f>
        <v>Tuesday</v>
      </c>
      <c r="O26513" s="6" t="str">
        <f>TEXT(Table1[[#This Row],[order_date]], "MMMM")</f>
        <v>July</v>
      </c>
    </row>
    <row r="26514" spans="1:15">
      <c r="A26514" s="5">
        <v>26513</v>
      </c>
      <c r="B26514" s="5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 s="14">
        <v>14.75</v>
      </c>
      <c r="H26514" s="16">
        <v>29.5</v>
      </c>
      <c r="I26514" s="6" t="s">
        <v>30</v>
      </c>
      <c r="J26514" s="6" t="s">
        <v>19</v>
      </c>
      <c r="K26514" t="s">
        <v>27</v>
      </c>
      <c r="L26514" t="s">
        <v>28</v>
      </c>
      <c r="M26514">
        <f>HOUR(Table1[[#This Row],[order_time]])</f>
        <v>19</v>
      </c>
      <c r="N26514" s="6" t="str">
        <f>TEXT(Table1[[#This Row],[order_date]], "DDDD")</f>
        <v>Tuesday</v>
      </c>
      <c r="O26514" s="6" t="str">
        <f>TEXT(Table1[[#This Row],[order_date]], "MMMM")</f>
        <v>July</v>
      </c>
    </row>
    <row r="26515" spans="1:15">
      <c r="A26515" s="5">
        <v>26514</v>
      </c>
      <c r="B26515" s="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 s="14">
        <v>16.5</v>
      </c>
      <c r="H26515" s="16">
        <v>16.5</v>
      </c>
      <c r="I26515" s="6" t="s">
        <v>30</v>
      </c>
      <c r="J26515" s="6" t="s">
        <v>34</v>
      </c>
      <c r="K26515" t="s">
        <v>75</v>
      </c>
      <c r="L26515" t="s">
        <v>76</v>
      </c>
      <c r="M26515">
        <f>HOUR(Table1[[#This Row],[order_time]])</f>
        <v>19</v>
      </c>
      <c r="N26515" s="6" t="str">
        <f>TEXT(Table1[[#This Row],[order_date]], "DDDD")</f>
        <v>Tuesday</v>
      </c>
      <c r="O26515" s="6" t="str">
        <f>TEXT(Table1[[#This Row],[order_date]], "MMMM")</f>
        <v>July</v>
      </c>
    </row>
    <row r="26516" spans="1:15">
      <c r="A26516" s="5">
        <v>26515</v>
      </c>
      <c r="B26516" s="5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 s="14">
        <v>20.75</v>
      </c>
      <c r="H26516" s="16">
        <v>20.75</v>
      </c>
      <c r="I26516" s="6" t="s">
        <v>18</v>
      </c>
      <c r="J26516" s="6" t="s">
        <v>34</v>
      </c>
      <c r="K26516" t="s">
        <v>35</v>
      </c>
      <c r="L26516" t="s">
        <v>36</v>
      </c>
      <c r="M26516">
        <f>HOUR(Table1[[#This Row],[order_time]])</f>
        <v>19</v>
      </c>
      <c r="N26516" s="6" t="str">
        <f>TEXT(Table1[[#This Row],[order_date]], "DDDD")</f>
        <v>Tuesday</v>
      </c>
      <c r="O26516" s="6" t="str">
        <f>TEXT(Table1[[#This Row],[order_date]], "MMMM")</f>
        <v>July</v>
      </c>
    </row>
    <row r="26517" spans="1:15">
      <c r="A26517" s="5">
        <v>26516</v>
      </c>
      <c r="B26517" s="5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 s="14">
        <v>17.5</v>
      </c>
      <c r="H26517" s="16">
        <v>17.5</v>
      </c>
      <c r="I26517" s="6" t="s">
        <v>18</v>
      </c>
      <c r="J26517" s="6" t="s">
        <v>14</v>
      </c>
      <c r="K26517" t="s">
        <v>81</v>
      </c>
      <c r="L26517" t="s">
        <v>82</v>
      </c>
      <c r="M26517">
        <f>HOUR(Table1[[#This Row],[order_time]])</f>
        <v>19</v>
      </c>
      <c r="N26517" s="6" t="str">
        <f>TEXT(Table1[[#This Row],[order_date]], "DDDD")</f>
        <v>Tuesday</v>
      </c>
      <c r="O26517" s="6" t="str">
        <f>TEXT(Table1[[#This Row],[order_date]], "MMMM")</f>
        <v>July</v>
      </c>
    </row>
    <row r="26518" spans="1:15">
      <c r="A26518" s="5">
        <v>26517</v>
      </c>
      <c r="B26518" s="5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 s="14">
        <v>11</v>
      </c>
      <c r="H26518" s="16">
        <v>11</v>
      </c>
      <c r="I26518" s="6" t="s">
        <v>13</v>
      </c>
      <c r="J26518" s="6" t="s">
        <v>14</v>
      </c>
      <c r="K26518" t="s">
        <v>81</v>
      </c>
      <c r="L26518" t="s">
        <v>82</v>
      </c>
      <c r="M26518">
        <f>HOUR(Table1[[#This Row],[order_time]])</f>
        <v>19</v>
      </c>
      <c r="N26518" s="6" t="str">
        <f>TEXT(Table1[[#This Row],[order_date]], "DDDD")</f>
        <v>Tuesday</v>
      </c>
      <c r="O26518" s="6" t="str">
        <f>TEXT(Table1[[#This Row],[order_date]], "MMMM")</f>
        <v>July</v>
      </c>
    </row>
    <row r="26519" spans="1:15">
      <c r="A26519" s="5">
        <v>26518</v>
      </c>
      <c r="B26519" s="5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 s="14">
        <v>12.5</v>
      </c>
      <c r="H26519" s="16">
        <v>12.5</v>
      </c>
      <c r="I26519" s="6" t="s">
        <v>13</v>
      </c>
      <c r="J26519" s="6" t="s">
        <v>34</v>
      </c>
      <c r="K26519" t="s">
        <v>35</v>
      </c>
      <c r="L26519" t="s">
        <v>36</v>
      </c>
      <c r="M26519">
        <f>HOUR(Table1[[#This Row],[order_time]])</f>
        <v>19</v>
      </c>
      <c r="N26519" s="6" t="str">
        <f>TEXT(Table1[[#This Row],[order_date]], "DDDD")</f>
        <v>Tuesday</v>
      </c>
      <c r="O26519" s="6" t="str">
        <f>TEXT(Table1[[#This Row],[order_date]], "MMMM")</f>
        <v>July</v>
      </c>
    </row>
    <row r="26520" spans="1:15">
      <c r="A26520" s="5">
        <v>26519</v>
      </c>
      <c r="B26520" s="5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 s="14">
        <v>12</v>
      </c>
      <c r="H26520" s="16">
        <v>12</v>
      </c>
      <c r="I26520" s="6" t="s">
        <v>13</v>
      </c>
      <c r="J26520" s="6" t="s">
        <v>19</v>
      </c>
      <c r="K26520" t="s">
        <v>90</v>
      </c>
      <c r="L26520" t="s">
        <v>91</v>
      </c>
      <c r="M26520">
        <f>HOUR(Table1[[#This Row],[order_time]])</f>
        <v>19</v>
      </c>
      <c r="N26520" s="6" t="str">
        <f>TEXT(Table1[[#This Row],[order_date]], "DDDD")</f>
        <v>Tuesday</v>
      </c>
      <c r="O26520" s="6" t="str">
        <f>TEXT(Table1[[#This Row],[order_date]], "MMMM")</f>
        <v>July</v>
      </c>
    </row>
    <row r="26521" spans="1:15">
      <c r="A26521" s="5">
        <v>26520</v>
      </c>
      <c r="B26521" s="5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 s="14">
        <v>12.75</v>
      </c>
      <c r="H26521" s="16">
        <v>12.75</v>
      </c>
      <c r="I26521" s="6" t="s">
        <v>13</v>
      </c>
      <c r="J26521" s="6" t="s">
        <v>23</v>
      </c>
      <c r="K26521" t="s">
        <v>24</v>
      </c>
      <c r="L26521" t="s">
        <v>25</v>
      </c>
      <c r="M26521">
        <f>HOUR(Table1[[#This Row],[order_time]])</f>
        <v>19</v>
      </c>
      <c r="N26521" s="6" t="str">
        <f>TEXT(Table1[[#This Row],[order_date]], "DDDD")</f>
        <v>Tuesday</v>
      </c>
      <c r="O26521" s="6" t="str">
        <f>TEXT(Table1[[#This Row],[order_date]], "MMMM")</f>
        <v>July</v>
      </c>
    </row>
    <row r="26522" spans="1:15">
      <c r="A26522" s="5">
        <v>26521</v>
      </c>
      <c r="B26522" s="5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 s="14">
        <v>12</v>
      </c>
      <c r="H26522" s="16">
        <v>12</v>
      </c>
      <c r="I26522" s="6" t="s">
        <v>13</v>
      </c>
      <c r="J26522" s="6" t="s">
        <v>14</v>
      </c>
      <c r="K26522" t="s">
        <v>15</v>
      </c>
      <c r="L26522" t="s">
        <v>16</v>
      </c>
      <c r="M26522">
        <f>HOUR(Table1[[#This Row],[order_time]])</f>
        <v>19</v>
      </c>
      <c r="N26522" s="6" t="str">
        <f>TEXT(Table1[[#This Row],[order_date]], "DDDD")</f>
        <v>Tuesday</v>
      </c>
      <c r="O26522" s="6" t="str">
        <f>TEXT(Table1[[#This Row],[order_date]], "MMMM")</f>
        <v>July</v>
      </c>
    </row>
    <row r="26523" spans="1:15">
      <c r="A26523" s="5">
        <v>26522</v>
      </c>
      <c r="B26523" s="5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 s="14">
        <v>16</v>
      </c>
      <c r="H26523" s="16">
        <v>16</v>
      </c>
      <c r="I26523" s="6" t="s">
        <v>30</v>
      </c>
      <c r="J26523" s="6" t="s">
        <v>19</v>
      </c>
      <c r="K26523" t="s">
        <v>84</v>
      </c>
      <c r="L26523" t="s">
        <v>85</v>
      </c>
      <c r="M26523">
        <f>HOUR(Table1[[#This Row],[order_time]])</f>
        <v>19</v>
      </c>
      <c r="N26523" s="6" t="str">
        <f>TEXT(Table1[[#This Row],[order_date]], "DDDD")</f>
        <v>Tuesday</v>
      </c>
      <c r="O26523" s="6" t="str">
        <f>TEXT(Table1[[#This Row],[order_date]], "MMMM")</f>
        <v>July</v>
      </c>
    </row>
    <row r="26524" spans="1:15">
      <c r="A26524" s="5">
        <v>26523</v>
      </c>
      <c r="B26524" s="5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 s="14">
        <v>20.75</v>
      </c>
      <c r="H26524" s="16">
        <v>20.75</v>
      </c>
      <c r="I26524" s="6" t="s">
        <v>18</v>
      </c>
      <c r="J26524" s="6" t="s">
        <v>23</v>
      </c>
      <c r="K26524" t="s">
        <v>57</v>
      </c>
      <c r="L26524" t="s">
        <v>58</v>
      </c>
      <c r="M26524">
        <f>HOUR(Table1[[#This Row],[order_time]])</f>
        <v>20</v>
      </c>
      <c r="N26524" s="6" t="str">
        <f>TEXT(Table1[[#This Row],[order_date]], "DDDD")</f>
        <v>Tuesday</v>
      </c>
      <c r="O26524" s="6" t="str">
        <f>TEXT(Table1[[#This Row],[order_date]], "MMMM")</f>
        <v>July</v>
      </c>
    </row>
    <row r="26525" spans="1:15">
      <c r="A26525" s="5">
        <v>26524</v>
      </c>
      <c r="B26525" s="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 s="14">
        <v>12.75</v>
      </c>
      <c r="H26525" s="16">
        <v>12.75</v>
      </c>
      <c r="I26525" s="6" t="s">
        <v>13</v>
      </c>
      <c r="J26525" s="6" t="s">
        <v>23</v>
      </c>
      <c r="K26525" t="s">
        <v>141</v>
      </c>
      <c r="L26525" t="s">
        <v>142</v>
      </c>
      <c r="M26525">
        <f>HOUR(Table1[[#This Row],[order_time]])</f>
        <v>20</v>
      </c>
      <c r="N26525" s="6" t="str">
        <f>TEXT(Table1[[#This Row],[order_date]], "DDDD")</f>
        <v>Tuesday</v>
      </c>
      <c r="O26525" s="6" t="str">
        <f>TEXT(Table1[[#This Row],[order_date]], "MMMM")</f>
        <v>July</v>
      </c>
    </row>
    <row r="26526" spans="1:15">
      <c r="A26526" s="5">
        <v>26525</v>
      </c>
      <c r="B26526" s="5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 s="14">
        <v>16.5</v>
      </c>
      <c r="H26526" s="16">
        <v>16.5</v>
      </c>
      <c r="I26526" s="6" t="s">
        <v>18</v>
      </c>
      <c r="J26526" s="6" t="s">
        <v>14</v>
      </c>
      <c r="K26526" t="s">
        <v>44</v>
      </c>
      <c r="L26526" t="s">
        <v>45</v>
      </c>
      <c r="M26526">
        <f>HOUR(Table1[[#This Row],[order_time]])</f>
        <v>20</v>
      </c>
      <c r="N26526" s="6" t="str">
        <f>TEXT(Table1[[#This Row],[order_date]], "DDDD")</f>
        <v>Tuesday</v>
      </c>
      <c r="O26526" s="6" t="str">
        <f>TEXT(Table1[[#This Row],[order_date]], "MMMM")</f>
        <v>July</v>
      </c>
    </row>
    <row r="26527" spans="1:15">
      <c r="A26527" s="5">
        <v>26526</v>
      </c>
      <c r="B26527" s="5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 s="14">
        <v>12</v>
      </c>
      <c r="H26527" s="16">
        <v>12</v>
      </c>
      <c r="I26527" s="6" t="s">
        <v>13</v>
      </c>
      <c r="J26527" s="6" t="s">
        <v>19</v>
      </c>
      <c r="K26527" t="s">
        <v>78</v>
      </c>
      <c r="L26527" t="s">
        <v>79</v>
      </c>
      <c r="M26527">
        <f>HOUR(Table1[[#This Row],[order_time]])</f>
        <v>20</v>
      </c>
      <c r="N26527" s="6" t="str">
        <f>TEXT(Table1[[#This Row],[order_date]], "DDDD")</f>
        <v>Tuesday</v>
      </c>
      <c r="O26527" s="6" t="str">
        <f>TEXT(Table1[[#This Row],[order_date]], "MMMM")</f>
        <v>July</v>
      </c>
    </row>
    <row r="26528" spans="1:15">
      <c r="A26528" s="5">
        <v>26527</v>
      </c>
      <c r="B26528" s="5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 s="14">
        <v>16.75</v>
      </c>
      <c r="H26528" s="16">
        <v>16.75</v>
      </c>
      <c r="I26528" s="6" t="s">
        <v>30</v>
      </c>
      <c r="J26528" s="6" t="s">
        <v>23</v>
      </c>
      <c r="K26528" t="s">
        <v>57</v>
      </c>
      <c r="L26528" t="s">
        <v>58</v>
      </c>
      <c r="M26528">
        <f>HOUR(Table1[[#This Row],[order_time]])</f>
        <v>20</v>
      </c>
      <c r="N26528" s="6" t="str">
        <f>TEXT(Table1[[#This Row],[order_date]], "DDDD")</f>
        <v>Tuesday</v>
      </c>
      <c r="O26528" s="6" t="str">
        <f>TEXT(Table1[[#This Row],[order_date]], "MMMM")</f>
        <v>July</v>
      </c>
    </row>
    <row r="26529" spans="1:15">
      <c r="A26529" s="5">
        <v>26528</v>
      </c>
      <c r="B26529" s="5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 s="14">
        <v>20.25</v>
      </c>
      <c r="H26529" s="16">
        <v>20.25</v>
      </c>
      <c r="I26529" s="6" t="s">
        <v>18</v>
      </c>
      <c r="J26529" s="6" t="s">
        <v>19</v>
      </c>
      <c r="K26529" t="s">
        <v>147</v>
      </c>
      <c r="L26529" t="s">
        <v>148</v>
      </c>
      <c r="M26529">
        <f>HOUR(Table1[[#This Row],[order_time]])</f>
        <v>20</v>
      </c>
      <c r="N26529" s="6" t="str">
        <f>TEXT(Table1[[#This Row],[order_date]], "DDDD")</f>
        <v>Tuesday</v>
      </c>
      <c r="O26529" s="6" t="str">
        <f>TEXT(Table1[[#This Row],[order_date]], "MMMM")</f>
        <v>July</v>
      </c>
    </row>
    <row r="26530" spans="1:15">
      <c r="A26530" s="5">
        <v>26529</v>
      </c>
      <c r="B26530" s="5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 s="14">
        <v>12.25</v>
      </c>
      <c r="H26530" s="16">
        <v>12.25</v>
      </c>
      <c r="I26530" s="6" t="s">
        <v>13</v>
      </c>
      <c r="J26530" s="6" t="s">
        <v>34</v>
      </c>
      <c r="K26530" t="s">
        <v>68</v>
      </c>
      <c r="L26530" t="s">
        <v>69</v>
      </c>
      <c r="M26530">
        <f>HOUR(Table1[[#This Row],[order_time]])</f>
        <v>20</v>
      </c>
      <c r="N26530" s="6" t="str">
        <f>TEXT(Table1[[#This Row],[order_date]], "DDDD")</f>
        <v>Tuesday</v>
      </c>
      <c r="O26530" s="6" t="str">
        <f>TEXT(Table1[[#This Row],[order_date]], "MMMM")</f>
        <v>July</v>
      </c>
    </row>
    <row r="26531" spans="1:15">
      <c r="A26531" s="5">
        <v>26530</v>
      </c>
      <c r="B26531" s="5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 s="14">
        <v>12</v>
      </c>
      <c r="H26531" s="16">
        <v>12</v>
      </c>
      <c r="I26531" s="6" t="s">
        <v>13</v>
      </c>
      <c r="J26531" s="6" t="s">
        <v>14</v>
      </c>
      <c r="K26531" t="s">
        <v>31</v>
      </c>
      <c r="L26531" t="s">
        <v>32</v>
      </c>
      <c r="M26531">
        <f>HOUR(Table1[[#This Row],[order_time]])</f>
        <v>20</v>
      </c>
      <c r="N26531" s="6" t="str">
        <f>TEXT(Table1[[#This Row],[order_date]], "DDDD")</f>
        <v>Tuesday</v>
      </c>
      <c r="O26531" s="6" t="str">
        <f>TEXT(Table1[[#This Row],[order_date]], "MMMM")</f>
        <v>July</v>
      </c>
    </row>
    <row r="26532" spans="1:15">
      <c r="A26532" s="5">
        <v>26531</v>
      </c>
      <c r="B26532" s="5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 s="14">
        <v>20.75</v>
      </c>
      <c r="H26532" s="16">
        <v>20.75</v>
      </c>
      <c r="I26532" s="6" t="s">
        <v>18</v>
      </c>
      <c r="J26532" s="6" t="s">
        <v>34</v>
      </c>
      <c r="K26532" t="s">
        <v>35</v>
      </c>
      <c r="L26532" t="s">
        <v>36</v>
      </c>
      <c r="M26532">
        <f>HOUR(Table1[[#This Row],[order_time]])</f>
        <v>20</v>
      </c>
      <c r="N26532" s="6" t="str">
        <f>TEXT(Table1[[#This Row],[order_date]], "DDDD")</f>
        <v>Tuesday</v>
      </c>
      <c r="O26532" s="6" t="str">
        <f>TEXT(Table1[[#This Row],[order_date]], "MMMM")</f>
        <v>July</v>
      </c>
    </row>
    <row r="26533" spans="1:15">
      <c r="A26533" s="5">
        <v>26532</v>
      </c>
      <c r="B26533" s="5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 s="14">
        <v>12.75</v>
      </c>
      <c r="H26533" s="16">
        <v>12.75</v>
      </c>
      <c r="I26533" s="6" t="s">
        <v>13</v>
      </c>
      <c r="J26533" s="6" t="s">
        <v>23</v>
      </c>
      <c r="K26533" t="s">
        <v>38</v>
      </c>
      <c r="L26533" t="s">
        <v>39</v>
      </c>
      <c r="M26533">
        <f>HOUR(Table1[[#This Row],[order_time]])</f>
        <v>21</v>
      </c>
      <c r="N26533" s="6" t="str">
        <f>TEXT(Table1[[#This Row],[order_date]], "DDDD")</f>
        <v>Tuesday</v>
      </c>
      <c r="O26533" s="6" t="str">
        <f>TEXT(Table1[[#This Row],[order_date]], "MMMM")</f>
        <v>July</v>
      </c>
    </row>
    <row r="26534" spans="1:15">
      <c r="A26534" s="5">
        <v>26533</v>
      </c>
      <c r="B26534" s="5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 s="14">
        <v>18.5</v>
      </c>
      <c r="H26534" s="16">
        <v>18.5</v>
      </c>
      <c r="I26534" s="6" t="s">
        <v>18</v>
      </c>
      <c r="J26534" s="6" t="s">
        <v>19</v>
      </c>
      <c r="K26534" t="s">
        <v>20</v>
      </c>
      <c r="L26534" t="s">
        <v>21</v>
      </c>
      <c r="M26534">
        <f>HOUR(Table1[[#This Row],[order_time]])</f>
        <v>21</v>
      </c>
      <c r="N26534" s="6" t="str">
        <f>TEXT(Table1[[#This Row],[order_date]], "DDDD")</f>
        <v>Tuesday</v>
      </c>
      <c r="O26534" s="6" t="str">
        <f>TEXT(Table1[[#This Row],[order_date]], "MMMM")</f>
        <v>July</v>
      </c>
    </row>
    <row r="26535" spans="1:15">
      <c r="A26535" s="5">
        <v>26534</v>
      </c>
      <c r="B26535" s="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 s="14">
        <v>12.5</v>
      </c>
      <c r="H26535" s="16">
        <v>12.5</v>
      </c>
      <c r="I26535" s="6" t="s">
        <v>30</v>
      </c>
      <c r="J26535" s="6" t="s">
        <v>14</v>
      </c>
      <c r="K26535" t="s">
        <v>41</v>
      </c>
      <c r="L26535" t="s">
        <v>42</v>
      </c>
      <c r="M26535">
        <f>HOUR(Table1[[#This Row],[order_time]])</f>
        <v>21</v>
      </c>
      <c r="N26535" s="6" t="str">
        <f>TEXT(Table1[[#This Row],[order_date]], "DDDD")</f>
        <v>Tuesday</v>
      </c>
      <c r="O26535" s="6" t="str">
        <f>TEXT(Table1[[#This Row],[order_date]], "MMMM")</f>
        <v>July</v>
      </c>
    </row>
    <row r="26536" spans="1:15">
      <c r="A26536" s="5">
        <v>26535</v>
      </c>
      <c r="B26536" s="5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 s="14">
        <v>16.5</v>
      </c>
      <c r="H26536" s="16">
        <v>16.5</v>
      </c>
      <c r="I26536" s="6" t="s">
        <v>30</v>
      </c>
      <c r="J26536" s="6" t="s">
        <v>34</v>
      </c>
      <c r="K26536" t="s">
        <v>102</v>
      </c>
      <c r="L26536" t="s">
        <v>103</v>
      </c>
      <c r="M26536">
        <f>HOUR(Table1[[#This Row],[order_time]])</f>
        <v>21</v>
      </c>
      <c r="N26536" s="6" t="str">
        <f>TEXT(Table1[[#This Row],[order_date]], "DDDD")</f>
        <v>Tuesday</v>
      </c>
      <c r="O26536" s="6" t="str">
        <f>TEXT(Table1[[#This Row],[order_date]], "MMMM")</f>
        <v>July</v>
      </c>
    </row>
    <row r="26537" spans="1:15">
      <c r="A26537" s="5">
        <v>26536</v>
      </c>
      <c r="B26537" s="5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 s="14">
        <v>16.5</v>
      </c>
      <c r="H26537" s="16">
        <v>16.5</v>
      </c>
      <c r="I26537" s="6" t="s">
        <v>30</v>
      </c>
      <c r="J26537" s="6" t="s">
        <v>34</v>
      </c>
      <c r="K26537" t="s">
        <v>54</v>
      </c>
      <c r="L26537" t="s">
        <v>55</v>
      </c>
      <c r="M26537">
        <f>HOUR(Table1[[#This Row],[order_time]])</f>
        <v>21</v>
      </c>
      <c r="N26537" s="6" t="str">
        <f>TEXT(Table1[[#This Row],[order_date]], "DDDD")</f>
        <v>Tuesday</v>
      </c>
      <c r="O26537" s="6" t="str">
        <f>TEXT(Table1[[#This Row],[order_date]], "MMMM")</f>
        <v>July</v>
      </c>
    </row>
    <row r="26538" spans="1:15">
      <c r="A26538" s="5">
        <v>26537</v>
      </c>
      <c r="B26538" s="5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 s="14">
        <v>16.75</v>
      </c>
      <c r="H26538" s="16">
        <v>16.75</v>
      </c>
      <c r="I26538" s="6" t="s">
        <v>30</v>
      </c>
      <c r="J26538" s="6" t="s">
        <v>23</v>
      </c>
      <c r="K26538" t="s">
        <v>72</v>
      </c>
      <c r="L26538" t="s">
        <v>73</v>
      </c>
      <c r="M26538">
        <f>HOUR(Table1[[#This Row],[order_time]])</f>
        <v>22</v>
      </c>
      <c r="N26538" s="6" t="str">
        <f>TEXT(Table1[[#This Row],[order_date]], "DDDD")</f>
        <v>Tuesday</v>
      </c>
      <c r="O26538" s="6" t="str">
        <f>TEXT(Table1[[#This Row],[order_date]], "MMMM")</f>
        <v>July</v>
      </c>
    </row>
    <row r="26539" spans="1:15">
      <c r="A26539" s="5">
        <v>26538</v>
      </c>
      <c r="B26539" s="5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 s="14">
        <v>20.5</v>
      </c>
      <c r="H26539" s="16">
        <v>20.5</v>
      </c>
      <c r="I26539" s="6" t="s">
        <v>18</v>
      </c>
      <c r="J26539" s="6" t="s">
        <v>14</v>
      </c>
      <c r="K26539" t="s">
        <v>63</v>
      </c>
      <c r="L26539" t="s">
        <v>64</v>
      </c>
      <c r="M26539">
        <f>HOUR(Table1[[#This Row],[order_time]])</f>
        <v>22</v>
      </c>
      <c r="N26539" s="6" t="str">
        <f>TEXT(Table1[[#This Row],[order_date]], "DDDD")</f>
        <v>Tuesday</v>
      </c>
      <c r="O26539" s="6" t="str">
        <f>TEXT(Table1[[#This Row],[order_date]], "MMMM")</f>
        <v>July</v>
      </c>
    </row>
    <row r="26540" spans="1:15">
      <c r="A26540" s="5">
        <v>26539</v>
      </c>
      <c r="B26540" s="5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 s="14">
        <v>12.75</v>
      </c>
      <c r="H26540" s="16">
        <v>12.75</v>
      </c>
      <c r="I26540" s="6" t="s">
        <v>13</v>
      </c>
      <c r="J26540" s="6" t="s">
        <v>23</v>
      </c>
      <c r="K26540" t="s">
        <v>38</v>
      </c>
      <c r="L26540" t="s">
        <v>39</v>
      </c>
      <c r="M26540">
        <f>HOUR(Table1[[#This Row],[order_time]])</f>
        <v>22</v>
      </c>
      <c r="N26540" s="6" t="str">
        <f>TEXT(Table1[[#This Row],[order_date]], "DDDD")</f>
        <v>Tuesday</v>
      </c>
      <c r="O26540" s="6" t="str">
        <f>TEXT(Table1[[#This Row],[order_date]], "MMMM")</f>
        <v>July</v>
      </c>
    </row>
    <row r="26541" spans="1:15">
      <c r="A26541" s="5">
        <v>26540</v>
      </c>
      <c r="B26541" s="5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 s="14">
        <v>12.5</v>
      </c>
      <c r="H26541" s="16">
        <v>12.5</v>
      </c>
      <c r="I26541" s="6" t="s">
        <v>13</v>
      </c>
      <c r="J26541" s="6" t="s">
        <v>19</v>
      </c>
      <c r="K26541" t="s">
        <v>131</v>
      </c>
      <c r="L26541" t="s">
        <v>132</v>
      </c>
      <c r="M26541">
        <f>HOUR(Table1[[#This Row],[order_time]])</f>
        <v>22</v>
      </c>
      <c r="N26541" s="6" t="str">
        <f>TEXT(Table1[[#This Row],[order_date]], "DDDD")</f>
        <v>Tuesday</v>
      </c>
      <c r="O26541" s="6" t="str">
        <f>TEXT(Table1[[#This Row],[order_date]], "MMMM")</f>
        <v>July</v>
      </c>
    </row>
    <row r="26542" spans="1:15">
      <c r="A26542" s="5">
        <v>26541</v>
      </c>
      <c r="B26542" s="5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 s="14">
        <v>12</v>
      </c>
      <c r="H26542" s="16">
        <v>12</v>
      </c>
      <c r="I26542" s="6" t="s">
        <v>13</v>
      </c>
      <c r="J26542" s="6" t="s">
        <v>14</v>
      </c>
      <c r="K26542" t="s">
        <v>15</v>
      </c>
      <c r="L26542" t="s">
        <v>16</v>
      </c>
      <c r="M26542">
        <f>HOUR(Table1[[#This Row],[order_time]])</f>
        <v>11</v>
      </c>
      <c r="N26542" s="6" t="str">
        <f>TEXT(Table1[[#This Row],[order_date]], "DDDD")</f>
        <v>Wednesday</v>
      </c>
      <c r="O26542" s="6" t="str">
        <f>TEXT(Table1[[#This Row],[order_date]], "MMMM")</f>
        <v>July</v>
      </c>
    </row>
    <row r="26543" spans="1:15">
      <c r="A26543" s="5">
        <v>26542</v>
      </c>
      <c r="B26543" s="5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 s="14">
        <v>20.75</v>
      </c>
      <c r="H26543" s="16">
        <v>20.75</v>
      </c>
      <c r="I26543" s="6" t="s">
        <v>18</v>
      </c>
      <c r="J26543" s="6" t="s">
        <v>23</v>
      </c>
      <c r="K26543" t="s">
        <v>57</v>
      </c>
      <c r="L26543" t="s">
        <v>58</v>
      </c>
      <c r="M26543">
        <f>HOUR(Table1[[#This Row],[order_time]])</f>
        <v>11</v>
      </c>
      <c r="N26543" s="6" t="str">
        <f>TEXT(Table1[[#This Row],[order_date]], "DDDD")</f>
        <v>Wednesday</v>
      </c>
      <c r="O26543" s="6" t="str">
        <f>TEXT(Table1[[#This Row],[order_date]], "MMMM")</f>
        <v>July</v>
      </c>
    </row>
    <row r="26544" spans="1:15">
      <c r="A26544" s="5">
        <v>26543</v>
      </c>
      <c r="B26544" s="5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 s="14">
        <v>15.25</v>
      </c>
      <c r="H26544" s="16">
        <v>15.25</v>
      </c>
      <c r="I26544" s="6" t="s">
        <v>18</v>
      </c>
      <c r="J26544" s="6" t="s">
        <v>14</v>
      </c>
      <c r="K26544" t="s">
        <v>41</v>
      </c>
      <c r="L26544" t="s">
        <v>42</v>
      </c>
      <c r="M26544">
        <f>HOUR(Table1[[#This Row],[order_time]])</f>
        <v>11</v>
      </c>
      <c r="N26544" s="6" t="str">
        <f>TEXT(Table1[[#This Row],[order_date]], "DDDD")</f>
        <v>Wednesday</v>
      </c>
      <c r="O26544" s="6" t="str">
        <f>TEXT(Table1[[#This Row],[order_date]], "MMMM")</f>
        <v>July</v>
      </c>
    </row>
    <row r="26545" spans="1:15">
      <c r="A26545" s="5">
        <v>26544</v>
      </c>
      <c r="B26545" s="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 s="14">
        <v>17.95</v>
      </c>
      <c r="H26545" s="16">
        <v>17.95</v>
      </c>
      <c r="I26545" s="6" t="s">
        <v>18</v>
      </c>
      <c r="J26545" s="6" t="s">
        <v>19</v>
      </c>
      <c r="K26545" t="s">
        <v>27</v>
      </c>
      <c r="L26545" t="s">
        <v>28</v>
      </c>
      <c r="M26545">
        <f>HOUR(Table1[[#This Row],[order_time]])</f>
        <v>11</v>
      </c>
      <c r="N26545" s="6" t="str">
        <f>TEXT(Table1[[#This Row],[order_date]], "DDDD")</f>
        <v>Wednesday</v>
      </c>
      <c r="O26545" s="6" t="str">
        <f>TEXT(Table1[[#This Row],[order_date]], "MMMM")</f>
        <v>July</v>
      </c>
    </row>
    <row r="26546" spans="1:15">
      <c r="A26546" s="5">
        <v>26545</v>
      </c>
      <c r="B26546" s="5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 s="14">
        <v>14.5</v>
      </c>
      <c r="H26546" s="16">
        <v>14.5</v>
      </c>
      <c r="I26546" s="6" t="s">
        <v>30</v>
      </c>
      <c r="J26546" s="6" t="s">
        <v>14</v>
      </c>
      <c r="K26546" t="s">
        <v>81</v>
      </c>
      <c r="L26546" t="s">
        <v>82</v>
      </c>
      <c r="M26546">
        <f>HOUR(Table1[[#This Row],[order_time]])</f>
        <v>11</v>
      </c>
      <c r="N26546" s="6" t="str">
        <f>TEXT(Table1[[#This Row],[order_date]], "DDDD")</f>
        <v>Wednesday</v>
      </c>
      <c r="O26546" s="6" t="str">
        <f>TEXT(Table1[[#This Row],[order_date]], "MMMM")</f>
        <v>July</v>
      </c>
    </row>
    <row r="26547" spans="1:15">
      <c r="A26547" s="5">
        <v>26546</v>
      </c>
      <c r="B26547" s="5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 s="14">
        <v>9.75</v>
      </c>
      <c r="H26547" s="16">
        <v>9.75</v>
      </c>
      <c r="I26547" s="6" t="s">
        <v>13</v>
      </c>
      <c r="J26547" s="6" t="s">
        <v>14</v>
      </c>
      <c r="K26547" t="s">
        <v>41</v>
      </c>
      <c r="L26547" t="s">
        <v>42</v>
      </c>
      <c r="M26547">
        <f>HOUR(Table1[[#This Row],[order_time]])</f>
        <v>11</v>
      </c>
      <c r="N26547" s="6" t="str">
        <f>TEXT(Table1[[#This Row],[order_date]], "DDDD")</f>
        <v>Wednesday</v>
      </c>
      <c r="O26547" s="6" t="str">
        <f>TEXT(Table1[[#This Row],[order_date]], "MMMM")</f>
        <v>July</v>
      </c>
    </row>
    <row r="26548" spans="1:15">
      <c r="A26548" s="5">
        <v>26547</v>
      </c>
      <c r="B26548" s="5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 s="14">
        <v>20.75</v>
      </c>
      <c r="H26548" s="16">
        <v>20.75</v>
      </c>
      <c r="I26548" s="6" t="s">
        <v>18</v>
      </c>
      <c r="J26548" s="6" t="s">
        <v>34</v>
      </c>
      <c r="K26548" t="s">
        <v>75</v>
      </c>
      <c r="L26548" t="s">
        <v>76</v>
      </c>
      <c r="M26548">
        <f>HOUR(Table1[[#This Row],[order_time]])</f>
        <v>11</v>
      </c>
      <c r="N26548" s="6" t="str">
        <f>TEXT(Table1[[#This Row],[order_date]], "DDDD")</f>
        <v>Wednesday</v>
      </c>
      <c r="O26548" s="6" t="str">
        <f>TEXT(Table1[[#This Row],[order_date]], "MMMM")</f>
        <v>July</v>
      </c>
    </row>
    <row r="26549" spans="1:15">
      <c r="A26549" s="5">
        <v>26548</v>
      </c>
      <c r="B26549" s="5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 s="14">
        <v>20.75</v>
      </c>
      <c r="H26549" s="16">
        <v>20.75</v>
      </c>
      <c r="I26549" s="6" t="s">
        <v>18</v>
      </c>
      <c r="J26549" s="6" t="s">
        <v>34</v>
      </c>
      <c r="K26549" t="s">
        <v>128</v>
      </c>
      <c r="L26549" t="s">
        <v>129</v>
      </c>
      <c r="M26549">
        <f>HOUR(Table1[[#This Row],[order_time]])</f>
        <v>11</v>
      </c>
      <c r="N26549" s="6" t="str">
        <f>TEXT(Table1[[#This Row],[order_date]], "DDDD")</f>
        <v>Wednesday</v>
      </c>
      <c r="O26549" s="6" t="str">
        <f>TEXT(Table1[[#This Row],[order_date]], "MMMM")</f>
        <v>July</v>
      </c>
    </row>
    <row r="26550" spans="1:15">
      <c r="A26550" s="5">
        <v>26549</v>
      </c>
      <c r="B26550" s="5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 s="14">
        <v>25.5</v>
      </c>
      <c r="H26550" s="16">
        <v>25.5</v>
      </c>
      <c r="I26550" s="6" t="s">
        <v>98</v>
      </c>
      <c r="J26550" s="6" t="s">
        <v>14</v>
      </c>
      <c r="K26550" t="s">
        <v>99</v>
      </c>
      <c r="L26550" t="s">
        <v>100</v>
      </c>
      <c r="M26550">
        <f>HOUR(Table1[[#This Row],[order_time]])</f>
        <v>11</v>
      </c>
      <c r="N26550" s="6" t="str">
        <f>TEXT(Table1[[#This Row],[order_date]], "DDDD")</f>
        <v>Wednesday</v>
      </c>
      <c r="O26550" s="6" t="str">
        <f>TEXT(Table1[[#This Row],[order_date]], "MMMM")</f>
        <v>July</v>
      </c>
    </row>
    <row r="26551" spans="1:15">
      <c r="A26551" s="5">
        <v>26550</v>
      </c>
      <c r="B26551" s="5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 s="14">
        <v>20.75</v>
      </c>
      <c r="H26551" s="16">
        <v>20.75</v>
      </c>
      <c r="I26551" s="6" t="s">
        <v>18</v>
      </c>
      <c r="J26551" s="6" t="s">
        <v>34</v>
      </c>
      <c r="K26551" t="s">
        <v>75</v>
      </c>
      <c r="L26551" t="s">
        <v>76</v>
      </c>
      <c r="M26551">
        <f>HOUR(Table1[[#This Row],[order_time]])</f>
        <v>11</v>
      </c>
      <c r="N26551" s="6" t="str">
        <f>TEXT(Table1[[#This Row],[order_date]], "DDDD")</f>
        <v>Wednesday</v>
      </c>
      <c r="O26551" s="6" t="str">
        <f>TEXT(Table1[[#This Row],[order_date]], "MMMM")</f>
        <v>July</v>
      </c>
    </row>
    <row r="26552" spans="1:15">
      <c r="A26552" s="5">
        <v>26551</v>
      </c>
      <c r="B26552" s="5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 s="14">
        <v>16.5</v>
      </c>
      <c r="H26552" s="16">
        <v>16.5</v>
      </c>
      <c r="I26552" s="6" t="s">
        <v>30</v>
      </c>
      <c r="J26552" s="6" t="s">
        <v>34</v>
      </c>
      <c r="K26552" t="s">
        <v>102</v>
      </c>
      <c r="L26552" t="s">
        <v>103</v>
      </c>
      <c r="M26552">
        <f>HOUR(Table1[[#This Row],[order_time]])</f>
        <v>11</v>
      </c>
      <c r="N26552" s="6" t="str">
        <f>TEXT(Table1[[#This Row],[order_date]], "DDDD")</f>
        <v>Wednesday</v>
      </c>
      <c r="O26552" s="6" t="str">
        <f>TEXT(Table1[[#This Row],[order_date]], "MMMM")</f>
        <v>July</v>
      </c>
    </row>
    <row r="26553" spans="1:15">
      <c r="A26553" s="5">
        <v>26552</v>
      </c>
      <c r="B26553" s="5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 s="14">
        <v>20.25</v>
      </c>
      <c r="H26553" s="16">
        <v>20.25</v>
      </c>
      <c r="I26553" s="6" t="s">
        <v>18</v>
      </c>
      <c r="J26553" s="6" t="s">
        <v>19</v>
      </c>
      <c r="K26553" t="s">
        <v>90</v>
      </c>
      <c r="L26553" t="s">
        <v>91</v>
      </c>
      <c r="M26553">
        <f>HOUR(Table1[[#This Row],[order_time]])</f>
        <v>11</v>
      </c>
      <c r="N26553" s="6" t="str">
        <f>TEXT(Table1[[#This Row],[order_date]], "DDDD")</f>
        <v>Wednesday</v>
      </c>
      <c r="O26553" s="6" t="str">
        <f>TEXT(Table1[[#This Row],[order_date]], "MMMM")</f>
        <v>July</v>
      </c>
    </row>
    <row r="26554" spans="1:15">
      <c r="A26554" s="5">
        <v>26553</v>
      </c>
      <c r="B26554" s="5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 s="14">
        <v>12</v>
      </c>
      <c r="H26554" s="16">
        <v>12</v>
      </c>
      <c r="I26554" s="6" t="s">
        <v>13</v>
      </c>
      <c r="J26554" s="6" t="s">
        <v>14</v>
      </c>
      <c r="K26554" t="s">
        <v>99</v>
      </c>
      <c r="L26554" t="s">
        <v>100</v>
      </c>
      <c r="M26554">
        <f>HOUR(Table1[[#This Row],[order_time]])</f>
        <v>12</v>
      </c>
      <c r="N26554" s="6" t="str">
        <f>TEXT(Table1[[#This Row],[order_date]], "DDDD")</f>
        <v>Wednesday</v>
      </c>
      <c r="O26554" s="6" t="str">
        <f>TEXT(Table1[[#This Row],[order_date]], "MMMM")</f>
        <v>July</v>
      </c>
    </row>
    <row r="26555" spans="1:15">
      <c r="A26555" s="5">
        <v>26554</v>
      </c>
      <c r="B26555" s="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 s="14">
        <v>10.5</v>
      </c>
      <c r="H26555" s="16">
        <v>10.5</v>
      </c>
      <c r="I26555" s="6" t="s">
        <v>13</v>
      </c>
      <c r="J26555" s="6" t="s">
        <v>14</v>
      </c>
      <c r="K26555" t="s">
        <v>44</v>
      </c>
      <c r="L26555" t="s">
        <v>45</v>
      </c>
      <c r="M26555">
        <f>HOUR(Table1[[#This Row],[order_time]])</f>
        <v>12</v>
      </c>
      <c r="N26555" s="6" t="str">
        <f>TEXT(Table1[[#This Row],[order_date]], "DDDD")</f>
        <v>Wednesday</v>
      </c>
      <c r="O26555" s="6" t="str">
        <f>TEXT(Table1[[#This Row],[order_date]], "MMMM")</f>
        <v>July</v>
      </c>
    </row>
    <row r="26556" spans="1:15">
      <c r="A26556" s="5">
        <v>26555</v>
      </c>
      <c r="B26556" s="5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 s="14">
        <v>16</v>
      </c>
      <c r="H26556" s="16">
        <v>16</v>
      </c>
      <c r="I26556" s="6" t="s">
        <v>30</v>
      </c>
      <c r="J26556" s="6" t="s">
        <v>19</v>
      </c>
      <c r="K26556" t="s">
        <v>90</v>
      </c>
      <c r="L26556" t="s">
        <v>91</v>
      </c>
      <c r="M26556">
        <f>HOUR(Table1[[#This Row],[order_time]])</f>
        <v>12</v>
      </c>
      <c r="N26556" s="6" t="str">
        <f>TEXT(Table1[[#This Row],[order_date]], "DDDD")</f>
        <v>Wednesday</v>
      </c>
      <c r="O26556" s="6" t="str">
        <f>TEXT(Table1[[#This Row],[order_date]], "MMMM")</f>
        <v>July</v>
      </c>
    </row>
    <row r="26557" spans="1:15">
      <c r="A26557" s="5">
        <v>26556</v>
      </c>
      <c r="B26557" s="5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 s="14">
        <v>12.75</v>
      </c>
      <c r="H26557" s="16">
        <v>12.75</v>
      </c>
      <c r="I26557" s="6" t="s">
        <v>13</v>
      </c>
      <c r="J26557" s="6" t="s">
        <v>23</v>
      </c>
      <c r="K26557" t="s">
        <v>24</v>
      </c>
      <c r="L26557" t="s">
        <v>25</v>
      </c>
      <c r="M26557">
        <f>HOUR(Table1[[#This Row],[order_time]])</f>
        <v>12</v>
      </c>
      <c r="N26557" s="6" t="str">
        <f>TEXT(Table1[[#This Row],[order_date]], "DDDD")</f>
        <v>Wednesday</v>
      </c>
      <c r="O26557" s="6" t="str">
        <f>TEXT(Table1[[#This Row],[order_date]], "MMMM")</f>
        <v>July</v>
      </c>
    </row>
    <row r="26558" spans="1:15">
      <c r="A26558" s="5">
        <v>26557</v>
      </c>
      <c r="B26558" s="5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 s="14">
        <v>12.25</v>
      </c>
      <c r="H26558" s="16">
        <v>12.25</v>
      </c>
      <c r="I26558" s="6" t="s">
        <v>13</v>
      </c>
      <c r="J26558" s="6" t="s">
        <v>34</v>
      </c>
      <c r="K26558" t="s">
        <v>68</v>
      </c>
      <c r="L26558" t="s">
        <v>69</v>
      </c>
      <c r="M26558">
        <f>HOUR(Table1[[#This Row],[order_time]])</f>
        <v>12</v>
      </c>
      <c r="N26558" s="6" t="str">
        <f>TEXT(Table1[[#This Row],[order_date]], "DDDD")</f>
        <v>Wednesday</v>
      </c>
      <c r="O26558" s="6" t="str">
        <f>TEXT(Table1[[#This Row],[order_date]], "MMMM")</f>
        <v>July</v>
      </c>
    </row>
    <row r="26559" spans="1:15">
      <c r="A26559" s="5">
        <v>26558</v>
      </c>
      <c r="B26559" s="5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 s="14">
        <v>12</v>
      </c>
      <c r="H26559" s="16">
        <v>12</v>
      </c>
      <c r="I26559" s="6" t="s">
        <v>13</v>
      </c>
      <c r="J26559" s="6" t="s">
        <v>14</v>
      </c>
      <c r="K26559" t="s">
        <v>87</v>
      </c>
      <c r="L26559" t="s">
        <v>88</v>
      </c>
      <c r="M26559">
        <f>HOUR(Table1[[#This Row],[order_time]])</f>
        <v>12</v>
      </c>
      <c r="N26559" s="6" t="str">
        <f>TEXT(Table1[[#This Row],[order_date]], "DDDD")</f>
        <v>Wednesday</v>
      </c>
      <c r="O26559" s="6" t="str">
        <f>TEXT(Table1[[#This Row],[order_date]], "MMMM")</f>
        <v>July</v>
      </c>
    </row>
    <row r="26560" spans="1:15">
      <c r="A26560" s="5">
        <v>26559</v>
      </c>
      <c r="B26560" s="5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 s="14">
        <v>16.25</v>
      </c>
      <c r="H26560" s="16">
        <v>16.25</v>
      </c>
      <c r="I26560" s="6" t="s">
        <v>30</v>
      </c>
      <c r="J26560" s="6" t="s">
        <v>34</v>
      </c>
      <c r="K26560" t="s">
        <v>68</v>
      </c>
      <c r="L26560" t="s">
        <v>69</v>
      </c>
      <c r="M26560">
        <f>HOUR(Table1[[#This Row],[order_time]])</f>
        <v>12</v>
      </c>
      <c r="N26560" s="6" t="str">
        <f>TEXT(Table1[[#This Row],[order_date]], "DDDD")</f>
        <v>Wednesday</v>
      </c>
      <c r="O26560" s="6" t="str">
        <f>TEXT(Table1[[#This Row],[order_date]], "MMMM")</f>
        <v>July</v>
      </c>
    </row>
    <row r="26561" spans="1:15">
      <c r="A26561" s="5">
        <v>26560</v>
      </c>
      <c r="B26561" s="5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 s="14">
        <v>16.5</v>
      </c>
      <c r="H26561" s="16">
        <v>16.5</v>
      </c>
      <c r="I26561" s="6" t="s">
        <v>30</v>
      </c>
      <c r="J26561" s="6" t="s">
        <v>34</v>
      </c>
      <c r="K26561" t="s">
        <v>102</v>
      </c>
      <c r="L26561" t="s">
        <v>103</v>
      </c>
      <c r="M26561">
        <f>HOUR(Table1[[#This Row],[order_time]])</f>
        <v>12</v>
      </c>
      <c r="N26561" s="6" t="str">
        <f>TEXT(Table1[[#This Row],[order_date]], "DDDD")</f>
        <v>Wednesday</v>
      </c>
      <c r="O26561" s="6" t="str">
        <f>TEXT(Table1[[#This Row],[order_date]], "MMMM")</f>
        <v>July</v>
      </c>
    </row>
    <row r="26562" spans="1:15">
      <c r="A26562" s="5">
        <v>26561</v>
      </c>
      <c r="B26562" s="5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 s="14">
        <v>12.25</v>
      </c>
      <c r="H26562" s="16">
        <v>12.25</v>
      </c>
      <c r="I26562" s="6" t="s">
        <v>13</v>
      </c>
      <c r="J26562" s="6" t="s">
        <v>34</v>
      </c>
      <c r="K26562" t="s">
        <v>68</v>
      </c>
      <c r="L26562" t="s">
        <v>69</v>
      </c>
      <c r="M26562">
        <f>HOUR(Table1[[#This Row],[order_time]])</f>
        <v>12</v>
      </c>
      <c r="N26562" s="6" t="str">
        <f>TEXT(Table1[[#This Row],[order_date]], "DDDD")</f>
        <v>Wednesday</v>
      </c>
      <c r="O26562" s="6" t="str">
        <f>TEXT(Table1[[#This Row],[order_date]], "MMMM")</f>
        <v>July</v>
      </c>
    </row>
    <row r="26563" spans="1:15">
      <c r="A26563" s="5">
        <v>26562</v>
      </c>
      <c r="B26563" s="5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 s="14">
        <v>16.75</v>
      </c>
      <c r="H26563" s="16">
        <v>16.75</v>
      </c>
      <c r="I26563" s="6" t="s">
        <v>30</v>
      </c>
      <c r="J26563" s="6" t="s">
        <v>23</v>
      </c>
      <c r="K26563" t="s">
        <v>72</v>
      </c>
      <c r="L26563" t="s">
        <v>73</v>
      </c>
      <c r="M26563">
        <f>HOUR(Table1[[#This Row],[order_time]])</f>
        <v>12</v>
      </c>
      <c r="N26563" s="6" t="str">
        <f>TEXT(Table1[[#This Row],[order_date]], "DDDD")</f>
        <v>Wednesday</v>
      </c>
      <c r="O26563" s="6" t="str">
        <f>TEXT(Table1[[#This Row],[order_date]], "MMMM")</f>
        <v>July</v>
      </c>
    </row>
    <row r="26564" spans="1:15">
      <c r="A26564" s="5">
        <v>26563</v>
      </c>
      <c r="B26564" s="5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 s="14">
        <v>16.75</v>
      </c>
      <c r="H26564" s="16">
        <v>16.75</v>
      </c>
      <c r="I26564" s="6" t="s">
        <v>30</v>
      </c>
      <c r="J26564" s="6" t="s">
        <v>23</v>
      </c>
      <c r="K26564" t="s">
        <v>141</v>
      </c>
      <c r="L26564" t="s">
        <v>142</v>
      </c>
      <c r="M26564">
        <f>HOUR(Table1[[#This Row],[order_time]])</f>
        <v>12</v>
      </c>
      <c r="N26564" s="6" t="str">
        <f>TEXT(Table1[[#This Row],[order_date]], "DDDD")</f>
        <v>Wednesday</v>
      </c>
      <c r="O26564" s="6" t="str">
        <f>TEXT(Table1[[#This Row],[order_date]], "MMMM")</f>
        <v>July</v>
      </c>
    </row>
    <row r="26565" spans="1:15">
      <c r="A26565" s="5">
        <v>26564</v>
      </c>
      <c r="B26565" s="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 s="14">
        <v>17.95</v>
      </c>
      <c r="H26565" s="16">
        <v>17.95</v>
      </c>
      <c r="I26565" s="6" t="s">
        <v>18</v>
      </c>
      <c r="J26565" s="6" t="s">
        <v>19</v>
      </c>
      <c r="K26565" t="s">
        <v>27</v>
      </c>
      <c r="L26565" t="s">
        <v>28</v>
      </c>
      <c r="M26565">
        <f>HOUR(Table1[[#This Row],[order_time]])</f>
        <v>12</v>
      </c>
      <c r="N26565" s="6" t="str">
        <f>TEXT(Table1[[#This Row],[order_date]], "DDDD")</f>
        <v>Wednesday</v>
      </c>
      <c r="O26565" s="6" t="str">
        <f>TEXT(Table1[[#This Row],[order_date]], "MMMM")</f>
        <v>July</v>
      </c>
    </row>
    <row r="26566" spans="1:15">
      <c r="A26566" s="5">
        <v>26565</v>
      </c>
      <c r="B26566" s="5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 s="14">
        <v>16</v>
      </c>
      <c r="H26566" s="16">
        <v>16</v>
      </c>
      <c r="I26566" s="6" t="s">
        <v>30</v>
      </c>
      <c r="J26566" s="6" t="s">
        <v>14</v>
      </c>
      <c r="K26566" t="s">
        <v>63</v>
      </c>
      <c r="L26566" t="s">
        <v>64</v>
      </c>
      <c r="M26566">
        <f>HOUR(Table1[[#This Row],[order_time]])</f>
        <v>12</v>
      </c>
      <c r="N26566" s="6" t="str">
        <f>TEXT(Table1[[#This Row],[order_date]], "DDDD")</f>
        <v>Wednesday</v>
      </c>
      <c r="O26566" s="6" t="str">
        <f>TEXT(Table1[[#This Row],[order_date]], "MMMM")</f>
        <v>July</v>
      </c>
    </row>
    <row r="26567" spans="1:15">
      <c r="A26567" s="5">
        <v>26566</v>
      </c>
      <c r="B26567" s="5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 s="14">
        <v>20.25</v>
      </c>
      <c r="H26567" s="16">
        <v>20.25</v>
      </c>
      <c r="I26567" s="6" t="s">
        <v>18</v>
      </c>
      <c r="J26567" s="6" t="s">
        <v>19</v>
      </c>
      <c r="K26567" t="s">
        <v>51</v>
      </c>
      <c r="L26567" t="s">
        <v>52</v>
      </c>
      <c r="M26567">
        <f>HOUR(Table1[[#This Row],[order_time]])</f>
        <v>12</v>
      </c>
      <c r="N26567" s="6" t="str">
        <f>TEXT(Table1[[#This Row],[order_date]], "DDDD")</f>
        <v>Wednesday</v>
      </c>
      <c r="O26567" s="6" t="str">
        <f>TEXT(Table1[[#This Row],[order_date]], "MMMM")</f>
        <v>July</v>
      </c>
    </row>
    <row r="26568" spans="1:15">
      <c r="A26568" s="5">
        <v>26567</v>
      </c>
      <c r="B26568" s="5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 s="14">
        <v>11</v>
      </c>
      <c r="H26568" s="16">
        <v>11</v>
      </c>
      <c r="I26568" s="6" t="s">
        <v>13</v>
      </c>
      <c r="J26568" s="6" t="s">
        <v>14</v>
      </c>
      <c r="K26568" t="s">
        <v>81</v>
      </c>
      <c r="L26568" t="s">
        <v>82</v>
      </c>
      <c r="M26568">
        <f>HOUR(Table1[[#This Row],[order_time]])</f>
        <v>12</v>
      </c>
      <c r="N26568" s="6" t="str">
        <f>TEXT(Table1[[#This Row],[order_date]], "DDDD")</f>
        <v>Wednesday</v>
      </c>
      <c r="O26568" s="6" t="str">
        <f>TEXT(Table1[[#This Row],[order_date]], "MMMM")</f>
        <v>July</v>
      </c>
    </row>
    <row r="26569" spans="1:15">
      <c r="A26569" s="5">
        <v>26568</v>
      </c>
      <c r="B26569" s="5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 s="14">
        <v>20.25</v>
      </c>
      <c r="H26569" s="16">
        <v>20.25</v>
      </c>
      <c r="I26569" s="6" t="s">
        <v>18</v>
      </c>
      <c r="J26569" s="6" t="s">
        <v>34</v>
      </c>
      <c r="K26569" t="s">
        <v>68</v>
      </c>
      <c r="L26569" t="s">
        <v>69</v>
      </c>
      <c r="M26569">
        <f>HOUR(Table1[[#This Row],[order_time]])</f>
        <v>12</v>
      </c>
      <c r="N26569" s="6" t="str">
        <f>TEXT(Table1[[#This Row],[order_date]], "DDDD")</f>
        <v>Wednesday</v>
      </c>
      <c r="O26569" s="6" t="str">
        <f>TEXT(Table1[[#This Row],[order_date]], "MMMM")</f>
        <v>July</v>
      </c>
    </row>
    <row r="26570" spans="1:15">
      <c r="A26570" s="5">
        <v>26569</v>
      </c>
      <c r="B26570" s="5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 s="14">
        <v>20.75</v>
      </c>
      <c r="H26570" s="16">
        <v>20.75</v>
      </c>
      <c r="I26570" s="6" t="s">
        <v>18</v>
      </c>
      <c r="J26570" s="6" t="s">
        <v>23</v>
      </c>
      <c r="K26570" t="s">
        <v>24</v>
      </c>
      <c r="L26570" t="s">
        <v>25</v>
      </c>
      <c r="M26570">
        <f>HOUR(Table1[[#This Row],[order_time]])</f>
        <v>12</v>
      </c>
      <c r="N26570" s="6" t="str">
        <f>TEXT(Table1[[#This Row],[order_date]], "DDDD")</f>
        <v>Wednesday</v>
      </c>
      <c r="O26570" s="6" t="str">
        <f>TEXT(Table1[[#This Row],[order_date]], "MMMM")</f>
        <v>July</v>
      </c>
    </row>
    <row r="26571" spans="1:15">
      <c r="A26571" s="5">
        <v>26570</v>
      </c>
      <c r="B26571" s="5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 s="14">
        <v>25.5</v>
      </c>
      <c r="H26571" s="16">
        <v>25.5</v>
      </c>
      <c r="I26571" s="6" t="s">
        <v>98</v>
      </c>
      <c r="J26571" s="6" t="s">
        <v>14</v>
      </c>
      <c r="K26571" t="s">
        <v>99</v>
      </c>
      <c r="L26571" t="s">
        <v>100</v>
      </c>
      <c r="M26571">
        <f>HOUR(Table1[[#This Row],[order_time]])</f>
        <v>12</v>
      </c>
      <c r="N26571" s="6" t="str">
        <f>TEXT(Table1[[#This Row],[order_date]], "DDDD")</f>
        <v>Wednesday</v>
      </c>
      <c r="O26571" s="6" t="str">
        <f>TEXT(Table1[[#This Row],[order_date]], "MMMM")</f>
        <v>July</v>
      </c>
    </row>
    <row r="26572" spans="1:15">
      <c r="A26572" s="5">
        <v>26571</v>
      </c>
      <c r="B26572" s="5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 s="14">
        <v>20.75</v>
      </c>
      <c r="H26572" s="16">
        <v>20.75</v>
      </c>
      <c r="I26572" s="6" t="s">
        <v>18</v>
      </c>
      <c r="J26572" s="6" t="s">
        <v>23</v>
      </c>
      <c r="K26572" t="s">
        <v>38</v>
      </c>
      <c r="L26572" t="s">
        <v>39</v>
      </c>
      <c r="M26572">
        <f>HOUR(Table1[[#This Row],[order_time]])</f>
        <v>12</v>
      </c>
      <c r="N26572" s="6" t="str">
        <f>TEXT(Table1[[#This Row],[order_date]], "DDDD")</f>
        <v>Wednesday</v>
      </c>
      <c r="O26572" s="6" t="str">
        <f>TEXT(Table1[[#This Row],[order_date]], "MMMM")</f>
        <v>July</v>
      </c>
    </row>
    <row r="26573" spans="1:15">
      <c r="A26573" s="5">
        <v>26572</v>
      </c>
      <c r="B26573" s="5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 s="14">
        <v>9.75</v>
      </c>
      <c r="H26573" s="16">
        <v>9.75</v>
      </c>
      <c r="I26573" s="6" t="s">
        <v>13</v>
      </c>
      <c r="J26573" s="6" t="s">
        <v>14</v>
      </c>
      <c r="K26573" t="s">
        <v>41</v>
      </c>
      <c r="L26573" t="s">
        <v>42</v>
      </c>
      <c r="M26573">
        <f>HOUR(Table1[[#This Row],[order_time]])</f>
        <v>12</v>
      </c>
      <c r="N26573" s="6" t="str">
        <f>TEXT(Table1[[#This Row],[order_date]], "DDDD")</f>
        <v>Wednesday</v>
      </c>
      <c r="O26573" s="6" t="str">
        <f>TEXT(Table1[[#This Row],[order_date]], "MMMM")</f>
        <v>July</v>
      </c>
    </row>
    <row r="26574" spans="1:15">
      <c r="A26574" s="5">
        <v>26573</v>
      </c>
      <c r="B26574" s="5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 s="14">
        <v>16.5</v>
      </c>
      <c r="H26574" s="16">
        <v>16.5</v>
      </c>
      <c r="I26574" s="6" t="s">
        <v>18</v>
      </c>
      <c r="J26574" s="6" t="s">
        <v>14</v>
      </c>
      <c r="K26574" t="s">
        <v>44</v>
      </c>
      <c r="L26574" t="s">
        <v>45</v>
      </c>
      <c r="M26574">
        <f>HOUR(Table1[[#This Row],[order_time]])</f>
        <v>13</v>
      </c>
      <c r="N26574" s="6" t="str">
        <f>TEXT(Table1[[#This Row],[order_date]], "DDDD")</f>
        <v>Wednesday</v>
      </c>
      <c r="O26574" s="6" t="str">
        <f>TEXT(Table1[[#This Row],[order_date]], "MMMM")</f>
        <v>July</v>
      </c>
    </row>
    <row r="26575" spans="1:15">
      <c r="A26575" s="5">
        <v>26574</v>
      </c>
      <c r="B26575" s="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 s="14">
        <v>17.95</v>
      </c>
      <c r="H26575" s="16">
        <v>17.95</v>
      </c>
      <c r="I26575" s="6" t="s">
        <v>18</v>
      </c>
      <c r="J26575" s="6" t="s">
        <v>19</v>
      </c>
      <c r="K26575" t="s">
        <v>27</v>
      </c>
      <c r="L26575" t="s">
        <v>28</v>
      </c>
      <c r="M26575">
        <f>HOUR(Table1[[#This Row],[order_time]])</f>
        <v>13</v>
      </c>
      <c r="N26575" s="6" t="str">
        <f>TEXT(Table1[[#This Row],[order_date]], "DDDD")</f>
        <v>Wednesday</v>
      </c>
      <c r="O26575" s="6" t="str">
        <f>TEXT(Table1[[#This Row],[order_date]], "MMMM")</f>
        <v>July</v>
      </c>
    </row>
    <row r="26576" spans="1:15">
      <c r="A26576" s="5">
        <v>26575</v>
      </c>
      <c r="B26576" s="5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 s="14">
        <v>12</v>
      </c>
      <c r="H26576" s="16">
        <v>12</v>
      </c>
      <c r="I26576" s="6" t="s">
        <v>13</v>
      </c>
      <c r="J26576" s="6" t="s">
        <v>14</v>
      </c>
      <c r="K26576" t="s">
        <v>87</v>
      </c>
      <c r="L26576" t="s">
        <v>88</v>
      </c>
      <c r="M26576">
        <f>HOUR(Table1[[#This Row],[order_time]])</f>
        <v>13</v>
      </c>
      <c r="N26576" s="6" t="str">
        <f>TEXT(Table1[[#This Row],[order_date]], "DDDD")</f>
        <v>Wednesday</v>
      </c>
      <c r="O26576" s="6" t="str">
        <f>TEXT(Table1[[#This Row],[order_date]], "MMMM")</f>
        <v>July</v>
      </c>
    </row>
    <row r="26577" spans="1:15">
      <c r="A26577" s="5">
        <v>26576</v>
      </c>
      <c r="B26577" s="5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 s="14">
        <v>12.5</v>
      </c>
      <c r="H26577" s="16">
        <v>12.5</v>
      </c>
      <c r="I26577" s="6" t="s">
        <v>13</v>
      </c>
      <c r="J26577" s="6" t="s">
        <v>19</v>
      </c>
      <c r="K26577" t="s">
        <v>131</v>
      </c>
      <c r="L26577" t="s">
        <v>132</v>
      </c>
      <c r="M26577">
        <f>HOUR(Table1[[#This Row],[order_time]])</f>
        <v>13</v>
      </c>
      <c r="N26577" s="6" t="str">
        <f>TEXT(Table1[[#This Row],[order_date]], "DDDD")</f>
        <v>Wednesday</v>
      </c>
      <c r="O26577" s="6" t="str">
        <f>TEXT(Table1[[#This Row],[order_date]], "MMMM")</f>
        <v>July</v>
      </c>
    </row>
    <row r="26578" spans="1:15">
      <c r="A26578" s="5">
        <v>26577</v>
      </c>
      <c r="B26578" s="5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 s="14">
        <v>12.5</v>
      </c>
      <c r="H26578" s="16">
        <v>25</v>
      </c>
      <c r="I26578" s="6" t="s">
        <v>13</v>
      </c>
      <c r="J26578" s="6" t="s">
        <v>19</v>
      </c>
      <c r="K26578" t="s">
        <v>131</v>
      </c>
      <c r="L26578" t="s">
        <v>132</v>
      </c>
      <c r="M26578">
        <f>HOUR(Table1[[#This Row],[order_time]])</f>
        <v>13</v>
      </c>
      <c r="N26578" s="6" t="str">
        <f>TEXT(Table1[[#This Row],[order_date]], "DDDD")</f>
        <v>Wednesday</v>
      </c>
      <c r="O26578" s="6" t="str">
        <f>TEXT(Table1[[#This Row],[order_date]], "MMMM")</f>
        <v>July</v>
      </c>
    </row>
    <row r="26579" spans="1:15">
      <c r="A26579" s="5">
        <v>26578</v>
      </c>
      <c r="B26579" s="5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 s="14">
        <v>12</v>
      </c>
      <c r="H26579" s="16">
        <v>12</v>
      </c>
      <c r="I26579" s="6" t="s">
        <v>13</v>
      </c>
      <c r="J26579" s="6" t="s">
        <v>19</v>
      </c>
      <c r="K26579" t="s">
        <v>147</v>
      </c>
      <c r="L26579" t="s">
        <v>148</v>
      </c>
      <c r="M26579">
        <f>HOUR(Table1[[#This Row],[order_time]])</f>
        <v>13</v>
      </c>
      <c r="N26579" s="6" t="str">
        <f>TEXT(Table1[[#This Row],[order_date]], "DDDD")</f>
        <v>Wednesday</v>
      </c>
      <c r="O26579" s="6" t="str">
        <f>TEXT(Table1[[#This Row],[order_date]], "MMMM")</f>
        <v>July</v>
      </c>
    </row>
    <row r="26580" spans="1:15">
      <c r="A26580" s="5">
        <v>26579</v>
      </c>
      <c r="B26580" s="5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 s="14">
        <v>12.75</v>
      </c>
      <c r="H26580" s="16">
        <v>12.75</v>
      </c>
      <c r="I26580" s="6" t="s">
        <v>13</v>
      </c>
      <c r="J26580" s="6" t="s">
        <v>23</v>
      </c>
      <c r="K26580" t="s">
        <v>38</v>
      </c>
      <c r="L26580" t="s">
        <v>39</v>
      </c>
      <c r="M26580">
        <f>HOUR(Table1[[#This Row],[order_time]])</f>
        <v>13</v>
      </c>
      <c r="N26580" s="6" t="str">
        <f>TEXT(Table1[[#This Row],[order_date]], "DDDD")</f>
        <v>Wednesday</v>
      </c>
      <c r="O26580" s="6" t="str">
        <f>TEXT(Table1[[#This Row],[order_date]], "MMMM")</f>
        <v>July</v>
      </c>
    </row>
    <row r="26581" spans="1:15">
      <c r="A26581" s="5">
        <v>26580</v>
      </c>
      <c r="B26581" s="5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 s="14">
        <v>16.75</v>
      </c>
      <c r="H26581" s="16">
        <v>16.75</v>
      </c>
      <c r="I26581" s="6" t="s">
        <v>30</v>
      </c>
      <c r="J26581" s="6" t="s">
        <v>23</v>
      </c>
      <c r="K26581" t="s">
        <v>57</v>
      </c>
      <c r="L26581" t="s">
        <v>58</v>
      </c>
      <c r="M26581">
        <f>HOUR(Table1[[#This Row],[order_time]])</f>
        <v>13</v>
      </c>
      <c r="N26581" s="6" t="str">
        <f>TEXT(Table1[[#This Row],[order_date]], "DDDD")</f>
        <v>Wednesday</v>
      </c>
      <c r="O26581" s="6" t="str">
        <f>TEXT(Table1[[#This Row],[order_date]], "MMMM")</f>
        <v>July</v>
      </c>
    </row>
    <row r="26582" spans="1:15">
      <c r="A26582" s="5">
        <v>26581</v>
      </c>
      <c r="B26582" s="5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 s="14">
        <v>16</v>
      </c>
      <c r="H26582" s="16">
        <v>16</v>
      </c>
      <c r="I26582" s="6" t="s">
        <v>30</v>
      </c>
      <c r="J26582" s="6" t="s">
        <v>14</v>
      </c>
      <c r="K26582" t="s">
        <v>31</v>
      </c>
      <c r="L26582" t="s">
        <v>32</v>
      </c>
      <c r="M26582">
        <f>HOUR(Table1[[#This Row],[order_time]])</f>
        <v>13</v>
      </c>
      <c r="N26582" s="6" t="str">
        <f>TEXT(Table1[[#This Row],[order_date]], "DDDD")</f>
        <v>Wednesday</v>
      </c>
      <c r="O26582" s="6" t="str">
        <f>TEXT(Table1[[#This Row],[order_date]], "MMMM")</f>
        <v>July</v>
      </c>
    </row>
    <row r="26583" spans="1:15">
      <c r="A26583" s="5">
        <v>26582</v>
      </c>
      <c r="B26583" s="5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 s="14">
        <v>12.75</v>
      </c>
      <c r="H26583" s="16">
        <v>12.75</v>
      </c>
      <c r="I26583" s="6" t="s">
        <v>13</v>
      </c>
      <c r="J26583" s="6" t="s">
        <v>19</v>
      </c>
      <c r="K26583" t="s">
        <v>111</v>
      </c>
      <c r="L26583" t="s">
        <v>112</v>
      </c>
      <c r="M26583">
        <f>HOUR(Table1[[#This Row],[order_time]])</f>
        <v>13</v>
      </c>
      <c r="N26583" s="6" t="str">
        <f>TEXT(Table1[[#This Row],[order_date]], "DDDD")</f>
        <v>Wednesday</v>
      </c>
      <c r="O26583" s="6" t="str">
        <f>TEXT(Table1[[#This Row],[order_date]], "MMMM")</f>
        <v>July</v>
      </c>
    </row>
    <row r="26584" spans="1:15">
      <c r="A26584" s="5">
        <v>26583</v>
      </c>
      <c r="B26584" s="5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 s="14">
        <v>16</v>
      </c>
      <c r="H26584" s="16">
        <v>16</v>
      </c>
      <c r="I26584" s="6" t="s">
        <v>30</v>
      </c>
      <c r="J26584" s="6" t="s">
        <v>19</v>
      </c>
      <c r="K26584" t="s">
        <v>90</v>
      </c>
      <c r="L26584" t="s">
        <v>91</v>
      </c>
      <c r="M26584">
        <f>HOUR(Table1[[#This Row],[order_time]])</f>
        <v>13</v>
      </c>
      <c r="N26584" s="6" t="str">
        <f>TEXT(Table1[[#This Row],[order_date]], "DDDD")</f>
        <v>Wednesday</v>
      </c>
      <c r="O26584" s="6" t="str">
        <f>TEXT(Table1[[#This Row],[order_date]], "MMMM")</f>
        <v>July</v>
      </c>
    </row>
    <row r="26585" spans="1:15">
      <c r="A26585" s="5">
        <v>26584</v>
      </c>
      <c r="B26585" s="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 s="14">
        <v>12.75</v>
      </c>
      <c r="H26585" s="16">
        <v>12.75</v>
      </c>
      <c r="I26585" s="6" t="s">
        <v>13</v>
      </c>
      <c r="J26585" s="6" t="s">
        <v>23</v>
      </c>
      <c r="K26585" t="s">
        <v>38</v>
      </c>
      <c r="L26585" t="s">
        <v>39</v>
      </c>
      <c r="M26585">
        <f>HOUR(Table1[[#This Row],[order_time]])</f>
        <v>13</v>
      </c>
      <c r="N26585" s="6" t="str">
        <f>TEXT(Table1[[#This Row],[order_date]], "DDDD")</f>
        <v>Wednesday</v>
      </c>
      <c r="O26585" s="6" t="str">
        <f>TEXT(Table1[[#This Row],[order_date]], "MMMM")</f>
        <v>July</v>
      </c>
    </row>
    <row r="26586" spans="1:15">
      <c r="A26586" s="5">
        <v>26585</v>
      </c>
      <c r="B26586" s="5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 s="14">
        <v>20.25</v>
      </c>
      <c r="H26586" s="16">
        <v>20.25</v>
      </c>
      <c r="I26586" s="6" t="s">
        <v>18</v>
      </c>
      <c r="J26586" s="6" t="s">
        <v>19</v>
      </c>
      <c r="K26586" t="s">
        <v>147</v>
      </c>
      <c r="L26586" t="s">
        <v>148</v>
      </c>
      <c r="M26586">
        <f>HOUR(Table1[[#This Row],[order_time]])</f>
        <v>13</v>
      </c>
      <c r="N26586" s="6" t="str">
        <f>TEXT(Table1[[#This Row],[order_date]], "DDDD")</f>
        <v>Wednesday</v>
      </c>
      <c r="O26586" s="6" t="str">
        <f>TEXT(Table1[[#This Row],[order_date]], "MMMM")</f>
        <v>July</v>
      </c>
    </row>
    <row r="26587" spans="1:15">
      <c r="A26587" s="5">
        <v>26586</v>
      </c>
      <c r="B26587" s="5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 s="14">
        <v>12</v>
      </c>
      <c r="H26587" s="16">
        <v>12</v>
      </c>
      <c r="I26587" s="6" t="s">
        <v>13</v>
      </c>
      <c r="J26587" s="6" t="s">
        <v>14</v>
      </c>
      <c r="K26587" t="s">
        <v>15</v>
      </c>
      <c r="L26587" t="s">
        <v>16</v>
      </c>
      <c r="M26587">
        <f>HOUR(Table1[[#This Row],[order_time]])</f>
        <v>14</v>
      </c>
      <c r="N26587" s="6" t="str">
        <f>TEXT(Table1[[#This Row],[order_date]], "DDDD")</f>
        <v>Wednesday</v>
      </c>
      <c r="O26587" s="6" t="str">
        <f>TEXT(Table1[[#This Row],[order_date]], "MMMM")</f>
        <v>July</v>
      </c>
    </row>
    <row r="26588" spans="1:15">
      <c r="A26588" s="5">
        <v>26587</v>
      </c>
      <c r="B26588" s="5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 s="14">
        <v>12.75</v>
      </c>
      <c r="H26588" s="16">
        <v>12.75</v>
      </c>
      <c r="I26588" s="6" t="s">
        <v>13</v>
      </c>
      <c r="J26588" s="6" t="s">
        <v>23</v>
      </c>
      <c r="K26588" t="s">
        <v>57</v>
      </c>
      <c r="L26588" t="s">
        <v>58</v>
      </c>
      <c r="M26588">
        <f>HOUR(Table1[[#This Row],[order_time]])</f>
        <v>14</v>
      </c>
      <c r="N26588" s="6" t="str">
        <f>TEXT(Table1[[#This Row],[order_date]], "DDDD")</f>
        <v>Wednesday</v>
      </c>
      <c r="O26588" s="6" t="str">
        <f>TEXT(Table1[[#This Row],[order_date]], "MMMM")</f>
        <v>July</v>
      </c>
    </row>
    <row r="26589" spans="1:15">
      <c r="A26589" s="5">
        <v>26588</v>
      </c>
      <c r="B26589" s="5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 s="14">
        <v>17.95</v>
      </c>
      <c r="H26589" s="16">
        <v>17.95</v>
      </c>
      <c r="I26589" s="6" t="s">
        <v>18</v>
      </c>
      <c r="J26589" s="6" t="s">
        <v>19</v>
      </c>
      <c r="K26589" t="s">
        <v>27</v>
      </c>
      <c r="L26589" t="s">
        <v>28</v>
      </c>
      <c r="M26589">
        <f>HOUR(Table1[[#This Row],[order_time]])</f>
        <v>14</v>
      </c>
      <c r="N26589" s="6" t="str">
        <f>TEXT(Table1[[#This Row],[order_date]], "DDDD")</f>
        <v>Wednesday</v>
      </c>
      <c r="O26589" s="6" t="str">
        <f>TEXT(Table1[[#This Row],[order_date]], "MMMM")</f>
        <v>July</v>
      </c>
    </row>
    <row r="26590" spans="1:15">
      <c r="A26590" s="5">
        <v>26589</v>
      </c>
      <c r="B26590" s="5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 s="14">
        <v>20.75</v>
      </c>
      <c r="H26590" s="16">
        <v>20.75</v>
      </c>
      <c r="I26590" s="6" t="s">
        <v>18</v>
      </c>
      <c r="J26590" s="6" t="s">
        <v>34</v>
      </c>
      <c r="K26590" t="s">
        <v>54</v>
      </c>
      <c r="L26590" t="s">
        <v>55</v>
      </c>
      <c r="M26590">
        <f>HOUR(Table1[[#This Row],[order_time]])</f>
        <v>14</v>
      </c>
      <c r="N26590" s="6" t="str">
        <f>TEXT(Table1[[#This Row],[order_date]], "DDDD")</f>
        <v>Wednesday</v>
      </c>
      <c r="O26590" s="6" t="str">
        <f>TEXT(Table1[[#This Row],[order_date]], "MMMM")</f>
        <v>July</v>
      </c>
    </row>
    <row r="26591" spans="1:15">
      <c r="A26591" s="5">
        <v>26590</v>
      </c>
      <c r="B26591" s="5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 s="14">
        <v>16.75</v>
      </c>
      <c r="H26591" s="16">
        <v>16.75</v>
      </c>
      <c r="I26591" s="6" t="s">
        <v>30</v>
      </c>
      <c r="J26591" s="6" t="s">
        <v>19</v>
      </c>
      <c r="K26591" t="s">
        <v>111</v>
      </c>
      <c r="L26591" t="s">
        <v>112</v>
      </c>
      <c r="M26591">
        <f>HOUR(Table1[[#This Row],[order_time]])</f>
        <v>14</v>
      </c>
      <c r="N26591" s="6" t="str">
        <f>TEXT(Table1[[#This Row],[order_date]], "DDDD")</f>
        <v>Wednesday</v>
      </c>
      <c r="O26591" s="6" t="str">
        <f>TEXT(Table1[[#This Row],[order_date]], "MMMM")</f>
        <v>July</v>
      </c>
    </row>
    <row r="26592" spans="1:15">
      <c r="A26592" s="5">
        <v>26591</v>
      </c>
      <c r="B26592" s="5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 s="14">
        <v>12.5</v>
      </c>
      <c r="H26592" s="16">
        <v>12.5</v>
      </c>
      <c r="I26592" s="6" t="s">
        <v>30</v>
      </c>
      <c r="J26592" s="6" t="s">
        <v>14</v>
      </c>
      <c r="K26592" t="s">
        <v>41</v>
      </c>
      <c r="L26592" t="s">
        <v>42</v>
      </c>
      <c r="M26592">
        <f>HOUR(Table1[[#This Row],[order_time]])</f>
        <v>14</v>
      </c>
      <c r="N26592" s="6" t="str">
        <f>TEXT(Table1[[#This Row],[order_date]], "DDDD")</f>
        <v>Wednesday</v>
      </c>
      <c r="O26592" s="6" t="str">
        <f>TEXT(Table1[[#This Row],[order_date]], "MMMM")</f>
        <v>July</v>
      </c>
    </row>
    <row r="26593" spans="1:15">
      <c r="A26593" s="5">
        <v>26592</v>
      </c>
      <c r="B26593" s="5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 s="14">
        <v>16.25</v>
      </c>
      <c r="H26593" s="16">
        <v>16.25</v>
      </c>
      <c r="I26593" s="6" t="s">
        <v>30</v>
      </c>
      <c r="J26593" s="6" t="s">
        <v>34</v>
      </c>
      <c r="K26593" t="s">
        <v>68</v>
      </c>
      <c r="L26593" t="s">
        <v>69</v>
      </c>
      <c r="M26593">
        <f>HOUR(Table1[[#This Row],[order_time]])</f>
        <v>14</v>
      </c>
      <c r="N26593" s="6" t="str">
        <f>TEXT(Table1[[#This Row],[order_date]], "DDDD")</f>
        <v>Wednesday</v>
      </c>
      <c r="O26593" s="6" t="str">
        <f>TEXT(Table1[[#This Row],[order_date]], "MMMM")</f>
        <v>July</v>
      </c>
    </row>
    <row r="26594" spans="1:15">
      <c r="A26594" s="5">
        <v>26593</v>
      </c>
      <c r="B26594" s="5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 s="14">
        <v>16</v>
      </c>
      <c r="H26594" s="16">
        <v>16</v>
      </c>
      <c r="I26594" s="6" t="s">
        <v>30</v>
      </c>
      <c r="J26594" s="6" t="s">
        <v>19</v>
      </c>
      <c r="K26594" t="s">
        <v>90</v>
      </c>
      <c r="L26594" t="s">
        <v>91</v>
      </c>
      <c r="M26594">
        <f>HOUR(Table1[[#This Row],[order_time]])</f>
        <v>14</v>
      </c>
      <c r="N26594" s="6" t="str">
        <f>TEXT(Table1[[#This Row],[order_date]], "DDDD")</f>
        <v>Wednesday</v>
      </c>
      <c r="O26594" s="6" t="str">
        <f>TEXT(Table1[[#This Row],[order_date]], "MMMM")</f>
        <v>July</v>
      </c>
    </row>
    <row r="26595" spans="1:15">
      <c r="A26595" s="5">
        <v>26594</v>
      </c>
      <c r="B26595" s="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 s="14">
        <v>12.5</v>
      </c>
      <c r="H26595" s="16">
        <v>12.5</v>
      </c>
      <c r="I26595" s="6" t="s">
        <v>13</v>
      </c>
      <c r="J26595" s="6" t="s">
        <v>34</v>
      </c>
      <c r="K26595" t="s">
        <v>138</v>
      </c>
      <c r="L26595" t="s">
        <v>139</v>
      </c>
      <c r="M26595">
        <f>HOUR(Table1[[#This Row],[order_time]])</f>
        <v>14</v>
      </c>
      <c r="N26595" s="6" t="str">
        <f>TEXT(Table1[[#This Row],[order_date]], "DDDD")</f>
        <v>Wednesday</v>
      </c>
      <c r="O26595" s="6" t="str">
        <f>TEXT(Table1[[#This Row],[order_date]], "MMMM")</f>
        <v>July</v>
      </c>
    </row>
    <row r="26596" spans="1:15">
      <c r="A26596" s="5">
        <v>26595</v>
      </c>
      <c r="B26596" s="5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 s="14">
        <v>16.75</v>
      </c>
      <c r="H26596" s="16">
        <v>16.75</v>
      </c>
      <c r="I26596" s="6" t="s">
        <v>30</v>
      </c>
      <c r="J26596" s="6" t="s">
        <v>23</v>
      </c>
      <c r="K26596" t="s">
        <v>24</v>
      </c>
      <c r="L26596" t="s">
        <v>25</v>
      </c>
      <c r="M26596">
        <f>HOUR(Table1[[#This Row],[order_time]])</f>
        <v>14</v>
      </c>
      <c r="N26596" s="6" t="str">
        <f>TEXT(Table1[[#This Row],[order_date]], "DDDD")</f>
        <v>Wednesday</v>
      </c>
      <c r="O26596" s="6" t="str">
        <f>TEXT(Table1[[#This Row],[order_date]], "MMMM")</f>
        <v>July</v>
      </c>
    </row>
    <row r="26597" spans="1:15">
      <c r="A26597" s="5">
        <v>26596</v>
      </c>
      <c r="B26597" s="5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 s="14">
        <v>20.5</v>
      </c>
      <c r="H26597" s="16">
        <v>20.5</v>
      </c>
      <c r="I26597" s="6" t="s">
        <v>18</v>
      </c>
      <c r="J26597" s="6" t="s">
        <v>14</v>
      </c>
      <c r="K26597" t="s">
        <v>99</v>
      </c>
      <c r="L26597" t="s">
        <v>100</v>
      </c>
      <c r="M26597">
        <f>HOUR(Table1[[#This Row],[order_time]])</f>
        <v>14</v>
      </c>
      <c r="N26597" s="6" t="str">
        <f>TEXT(Table1[[#This Row],[order_date]], "DDDD")</f>
        <v>Wednesday</v>
      </c>
      <c r="O26597" s="6" t="str">
        <f>TEXT(Table1[[#This Row],[order_date]], "MMMM")</f>
        <v>July</v>
      </c>
    </row>
    <row r="26598" spans="1:15">
      <c r="A26598" s="5">
        <v>26597</v>
      </c>
      <c r="B26598" s="5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 s="14">
        <v>17.95</v>
      </c>
      <c r="H26598" s="16">
        <v>35.9</v>
      </c>
      <c r="I26598" s="6" t="s">
        <v>18</v>
      </c>
      <c r="J26598" s="6" t="s">
        <v>19</v>
      </c>
      <c r="K26598" t="s">
        <v>27</v>
      </c>
      <c r="L26598" t="s">
        <v>28</v>
      </c>
      <c r="M26598">
        <f>HOUR(Table1[[#This Row],[order_time]])</f>
        <v>14</v>
      </c>
      <c r="N26598" s="6" t="str">
        <f>TEXT(Table1[[#This Row],[order_date]], "DDDD")</f>
        <v>Wednesday</v>
      </c>
      <c r="O26598" s="6" t="str">
        <f>TEXT(Table1[[#This Row],[order_date]], "MMMM")</f>
        <v>July</v>
      </c>
    </row>
    <row r="26599" spans="1:15">
      <c r="A26599" s="5">
        <v>26598</v>
      </c>
      <c r="B26599" s="5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 s="14">
        <v>16</v>
      </c>
      <c r="H26599" s="16">
        <v>16</v>
      </c>
      <c r="I26599" s="6" t="s">
        <v>30</v>
      </c>
      <c r="J26599" s="6" t="s">
        <v>14</v>
      </c>
      <c r="K26599" t="s">
        <v>31</v>
      </c>
      <c r="L26599" t="s">
        <v>32</v>
      </c>
      <c r="M26599">
        <f>HOUR(Table1[[#This Row],[order_time]])</f>
        <v>14</v>
      </c>
      <c r="N26599" s="6" t="str">
        <f>TEXT(Table1[[#This Row],[order_date]], "DDDD")</f>
        <v>Wednesday</v>
      </c>
      <c r="O26599" s="6" t="str">
        <f>TEXT(Table1[[#This Row],[order_date]], "MMMM")</f>
        <v>July</v>
      </c>
    </row>
    <row r="26600" spans="1:15">
      <c r="A26600" s="5">
        <v>26599</v>
      </c>
      <c r="B26600" s="5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 s="14">
        <v>16</v>
      </c>
      <c r="H26600" s="16">
        <v>16</v>
      </c>
      <c r="I26600" s="6" t="s">
        <v>30</v>
      </c>
      <c r="J26600" s="6" t="s">
        <v>14</v>
      </c>
      <c r="K26600" t="s">
        <v>87</v>
      </c>
      <c r="L26600" t="s">
        <v>88</v>
      </c>
      <c r="M26600">
        <f>HOUR(Table1[[#This Row],[order_time]])</f>
        <v>14</v>
      </c>
      <c r="N26600" s="6" t="str">
        <f>TEXT(Table1[[#This Row],[order_date]], "DDDD")</f>
        <v>Wednesday</v>
      </c>
      <c r="O26600" s="6" t="str">
        <f>TEXT(Table1[[#This Row],[order_date]], "MMMM")</f>
        <v>July</v>
      </c>
    </row>
    <row r="26601" spans="1:15">
      <c r="A26601" s="5">
        <v>26600</v>
      </c>
      <c r="B26601" s="5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 s="14">
        <v>16.5</v>
      </c>
      <c r="H26601" s="16">
        <v>16.5</v>
      </c>
      <c r="I26601" s="6" t="s">
        <v>30</v>
      </c>
      <c r="J26601" s="6" t="s">
        <v>34</v>
      </c>
      <c r="K26601" t="s">
        <v>75</v>
      </c>
      <c r="L26601" t="s">
        <v>76</v>
      </c>
      <c r="M26601">
        <f>HOUR(Table1[[#This Row],[order_time]])</f>
        <v>14</v>
      </c>
      <c r="N26601" s="6" t="str">
        <f>TEXT(Table1[[#This Row],[order_date]], "DDDD")</f>
        <v>Wednesday</v>
      </c>
      <c r="O26601" s="6" t="str">
        <f>TEXT(Table1[[#This Row],[order_date]], "MMMM")</f>
        <v>July</v>
      </c>
    </row>
    <row r="26602" spans="1:15">
      <c r="A26602" s="5">
        <v>26601</v>
      </c>
      <c r="B26602" s="5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 s="14">
        <v>12.75</v>
      </c>
      <c r="H26602" s="16">
        <v>12.75</v>
      </c>
      <c r="I26602" s="6" t="s">
        <v>13</v>
      </c>
      <c r="J26602" s="6" t="s">
        <v>23</v>
      </c>
      <c r="K26602" t="s">
        <v>24</v>
      </c>
      <c r="L26602" t="s">
        <v>25</v>
      </c>
      <c r="M26602">
        <f>HOUR(Table1[[#This Row],[order_time]])</f>
        <v>14</v>
      </c>
      <c r="N26602" s="6" t="str">
        <f>TEXT(Table1[[#This Row],[order_date]], "DDDD")</f>
        <v>Wednesday</v>
      </c>
      <c r="O26602" s="6" t="str">
        <f>TEXT(Table1[[#This Row],[order_date]], "MMMM")</f>
        <v>July</v>
      </c>
    </row>
    <row r="26603" spans="1:15">
      <c r="A26603" s="5">
        <v>26602</v>
      </c>
      <c r="B26603" s="5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 s="14">
        <v>12</v>
      </c>
      <c r="H26603" s="16">
        <v>12</v>
      </c>
      <c r="I26603" s="6" t="s">
        <v>13</v>
      </c>
      <c r="J26603" s="6" t="s">
        <v>14</v>
      </c>
      <c r="K26603" t="s">
        <v>15</v>
      </c>
      <c r="L26603" t="s">
        <v>16</v>
      </c>
      <c r="M26603">
        <f>HOUR(Table1[[#This Row],[order_time]])</f>
        <v>15</v>
      </c>
      <c r="N26603" s="6" t="str">
        <f>TEXT(Table1[[#This Row],[order_date]], "DDDD")</f>
        <v>Wednesday</v>
      </c>
      <c r="O26603" s="6" t="str">
        <f>TEXT(Table1[[#This Row],[order_date]], "MMMM")</f>
        <v>July</v>
      </c>
    </row>
    <row r="26604" spans="1:15">
      <c r="A26604" s="5">
        <v>26603</v>
      </c>
      <c r="B26604" s="5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 s="14">
        <v>16.25</v>
      </c>
      <c r="H26604" s="16">
        <v>16.25</v>
      </c>
      <c r="I26604" s="6" t="s">
        <v>30</v>
      </c>
      <c r="J26604" s="6" t="s">
        <v>34</v>
      </c>
      <c r="K26604" t="s">
        <v>95</v>
      </c>
      <c r="L26604" t="s">
        <v>96</v>
      </c>
      <c r="M26604">
        <f>HOUR(Table1[[#This Row],[order_time]])</f>
        <v>15</v>
      </c>
      <c r="N26604" s="6" t="str">
        <f>TEXT(Table1[[#This Row],[order_date]], "DDDD")</f>
        <v>Wednesday</v>
      </c>
      <c r="O26604" s="6" t="str">
        <f>TEXT(Table1[[#This Row],[order_date]], "MMMM")</f>
        <v>July</v>
      </c>
    </row>
    <row r="26605" spans="1:15">
      <c r="A26605" s="5">
        <v>26604</v>
      </c>
      <c r="B26605" s="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 s="14">
        <v>20.75</v>
      </c>
      <c r="H26605" s="16">
        <v>20.75</v>
      </c>
      <c r="I26605" s="6" t="s">
        <v>18</v>
      </c>
      <c r="J26605" s="6" t="s">
        <v>23</v>
      </c>
      <c r="K26605" t="s">
        <v>57</v>
      </c>
      <c r="L26605" t="s">
        <v>58</v>
      </c>
      <c r="M26605">
        <f>HOUR(Table1[[#This Row],[order_time]])</f>
        <v>15</v>
      </c>
      <c r="N26605" s="6" t="str">
        <f>TEXT(Table1[[#This Row],[order_date]], "DDDD")</f>
        <v>Wednesday</v>
      </c>
      <c r="O26605" s="6" t="str">
        <f>TEXT(Table1[[#This Row],[order_date]], "MMMM")</f>
        <v>July</v>
      </c>
    </row>
    <row r="26606" spans="1:15">
      <c r="A26606" s="5">
        <v>26605</v>
      </c>
      <c r="B26606" s="5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 s="14">
        <v>12</v>
      </c>
      <c r="H26606" s="16">
        <v>12</v>
      </c>
      <c r="I26606" s="6" t="s">
        <v>13</v>
      </c>
      <c r="J26606" s="6" t="s">
        <v>14</v>
      </c>
      <c r="K26606" t="s">
        <v>31</v>
      </c>
      <c r="L26606" t="s">
        <v>32</v>
      </c>
      <c r="M26606">
        <f>HOUR(Table1[[#This Row],[order_time]])</f>
        <v>15</v>
      </c>
      <c r="N26606" s="6" t="str">
        <f>TEXT(Table1[[#This Row],[order_date]], "DDDD")</f>
        <v>Wednesday</v>
      </c>
      <c r="O26606" s="6" t="str">
        <f>TEXT(Table1[[#This Row],[order_date]], "MMMM")</f>
        <v>July</v>
      </c>
    </row>
    <row r="26607" spans="1:15">
      <c r="A26607" s="5">
        <v>26606</v>
      </c>
      <c r="B26607" s="5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 s="14">
        <v>17.95</v>
      </c>
      <c r="H26607" s="16">
        <v>17.95</v>
      </c>
      <c r="I26607" s="6" t="s">
        <v>18</v>
      </c>
      <c r="J26607" s="6" t="s">
        <v>19</v>
      </c>
      <c r="K26607" t="s">
        <v>27</v>
      </c>
      <c r="L26607" t="s">
        <v>28</v>
      </c>
      <c r="M26607">
        <f>HOUR(Table1[[#This Row],[order_time]])</f>
        <v>15</v>
      </c>
      <c r="N26607" s="6" t="str">
        <f>TEXT(Table1[[#This Row],[order_date]], "DDDD")</f>
        <v>Wednesday</v>
      </c>
      <c r="O26607" s="6" t="str">
        <f>TEXT(Table1[[#This Row],[order_date]], "MMMM")</f>
        <v>July</v>
      </c>
    </row>
    <row r="26608" spans="1:15">
      <c r="A26608" s="5">
        <v>26607</v>
      </c>
      <c r="B26608" s="5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 s="14">
        <v>21</v>
      </c>
      <c r="H26608" s="16">
        <v>21</v>
      </c>
      <c r="I26608" s="6" t="s">
        <v>18</v>
      </c>
      <c r="J26608" s="6" t="s">
        <v>19</v>
      </c>
      <c r="K26608" t="s">
        <v>111</v>
      </c>
      <c r="L26608" t="s">
        <v>112</v>
      </c>
      <c r="M26608">
        <f>HOUR(Table1[[#This Row],[order_time]])</f>
        <v>15</v>
      </c>
      <c r="N26608" s="6" t="str">
        <f>TEXT(Table1[[#This Row],[order_date]], "DDDD")</f>
        <v>Wednesday</v>
      </c>
      <c r="O26608" s="6" t="str">
        <f>TEXT(Table1[[#This Row],[order_date]], "MMMM")</f>
        <v>July</v>
      </c>
    </row>
    <row r="26609" spans="1:15">
      <c r="A26609" s="5">
        <v>26608</v>
      </c>
      <c r="B26609" s="5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 s="14">
        <v>14.75</v>
      </c>
      <c r="H26609" s="16">
        <v>14.75</v>
      </c>
      <c r="I26609" s="6" t="s">
        <v>30</v>
      </c>
      <c r="J26609" s="6" t="s">
        <v>19</v>
      </c>
      <c r="K26609" t="s">
        <v>27</v>
      </c>
      <c r="L26609" t="s">
        <v>28</v>
      </c>
      <c r="M26609">
        <f>HOUR(Table1[[#This Row],[order_time]])</f>
        <v>15</v>
      </c>
      <c r="N26609" s="6" t="str">
        <f>TEXT(Table1[[#This Row],[order_date]], "DDDD")</f>
        <v>Wednesday</v>
      </c>
      <c r="O26609" s="6" t="str">
        <f>TEXT(Table1[[#This Row],[order_date]], "MMMM")</f>
        <v>July</v>
      </c>
    </row>
    <row r="26610" spans="1:15">
      <c r="A26610" s="5">
        <v>26609</v>
      </c>
      <c r="B26610" s="5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 s="14">
        <v>15.25</v>
      </c>
      <c r="H26610" s="16">
        <v>15.25</v>
      </c>
      <c r="I26610" s="6" t="s">
        <v>18</v>
      </c>
      <c r="J26610" s="6" t="s">
        <v>14</v>
      </c>
      <c r="K26610" t="s">
        <v>41</v>
      </c>
      <c r="L26610" t="s">
        <v>42</v>
      </c>
      <c r="M26610">
        <f>HOUR(Table1[[#This Row],[order_time]])</f>
        <v>15</v>
      </c>
      <c r="N26610" s="6" t="str">
        <f>TEXT(Table1[[#This Row],[order_date]], "DDDD")</f>
        <v>Wednesday</v>
      </c>
      <c r="O26610" s="6" t="str">
        <f>TEXT(Table1[[#This Row],[order_date]], "MMMM")</f>
        <v>July</v>
      </c>
    </row>
    <row r="26611" spans="1:15">
      <c r="A26611" s="5">
        <v>26610</v>
      </c>
      <c r="B26611" s="5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 s="14">
        <v>20.75</v>
      </c>
      <c r="H26611" s="16">
        <v>20.75</v>
      </c>
      <c r="I26611" s="6" t="s">
        <v>18</v>
      </c>
      <c r="J26611" s="6" t="s">
        <v>34</v>
      </c>
      <c r="K26611" t="s">
        <v>35</v>
      </c>
      <c r="L26611" t="s">
        <v>36</v>
      </c>
      <c r="M26611">
        <f>HOUR(Table1[[#This Row],[order_time]])</f>
        <v>15</v>
      </c>
      <c r="N26611" s="6" t="str">
        <f>TEXT(Table1[[#This Row],[order_date]], "DDDD")</f>
        <v>Wednesday</v>
      </c>
      <c r="O26611" s="6" t="str">
        <f>TEXT(Table1[[#This Row],[order_date]], "MMMM")</f>
        <v>July</v>
      </c>
    </row>
    <row r="26612" spans="1:15">
      <c r="A26612" s="5">
        <v>26611</v>
      </c>
      <c r="B26612" s="5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 s="14">
        <v>12.5</v>
      </c>
      <c r="H26612" s="16">
        <v>12.5</v>
      </c>
      <c r="I26612" s="6" t="s">
        <v>13</v>
      </c>
      <c r="J26612" s="6" t="s">
        <v>34</v>
      </c>
      <c r="K26612" t="s">
        <v>35</v>
      </c>
      <c r="L26612" t="s">
        <v>36</v>
      </c>
      <c r="M26612">
        <f>HOUR(Table1[[#This Row],[order_time]])</f>
        <v>15</v>
      </c>
      <c r="N26612" s="6" t="str">
        <f>TEXT(Table1[[#This Row],[order_date]], "DDDD")</f>
        <v>Wednesday</v>
      </c>
      <c r="O26612" s="6" t="str">
        <f>TEXT(Table1[[#This Row],[order_date]], "MMMM")</f>
        <v>July</v>
      </c>
    </row>
    <row r="26613" spans="1:15">
      <c r="A26613" s="5">
        <v>26612</v>
      </c>
      <c r="B26613" s="5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 s="14">
        <v>20.5</v>
      </c>
      <c r="H26613" s="16">
        <v>20.5</v>
      </c>
      <c r="I26613" s="6" t="s">
        <v>18</v>
      </c>
      <c r="J26613" s="6" t="s">
        <v>14</v>
      </c>
      <c r="K26613" t="s">
        <v>63</v>
      </c>
      <c r="L26613" t="s">
        <v>64</v>
      </c>
      <c r="M26613">
        <f>HOUR(Table1[[#This Row],[order_time]])</f>
        <v>15</v>
      </c>
      <c r="N26613" s="6" t="str">
        <f>TEXT(Table1[[#This Row],[order_date]], "DDDD")</f>
        <v>Wednesday</v>
      </c>
      <c r="O26613" s="6" t="str">
        <f>TEXT(Table1[[#This Row],[order_date]], "MMMM")</f>
        <v>July</v>
      </c>
    </row>
    <row r="26614" spans="1:15">
      <c r="A26614" s="5">
        <v>26613</v>
      </c>
      <c r="B26614" s="5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 s="14">
        <v>20.75</v>
      </c>
      <c r="H26614" s="16">
        <v>20.75</v>
      </c>
      <c r="I26614" s="6" t="s">
        <v>18</v>
      </c>
      <c r="J26614" s="6" t="s">
        <v>34</v>
      </c>
      <c r="K26614" t="s">
        <v>75</v>
      </c>
      <c r="L26614" t="s">
        <v>76</v>
      </c>
      <c r="M26614">
        <f>HOUR(Table1[[#This Row],[order_time]])</f>
        <v>15</v>
      </c>
      <c r="N26614" s="6" t="str">
        <f>TEXT(Table1[[#This Row],[order_date]], "DDDD")</f>
        <v>Wednesday</v>
      </c>
      <c r="O26614" s="6" t="str">
        <f>TEXT(Table1[[#This Row],[order_date]], "MMMM")</f>
        <v>July</v>
      </c>
    </row>
    <row r="26615" spans="1:15">
      <c r="A26615" s="5">
        <v>26614</v>
      </c>
      <c r="B26615" s="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 s="14">
        <v>12.25</v>
      </c>
      <c r="H26615" s="16">
        <v>12.25</v>
      </c>
      <c r="I26615" s="6" t="s">
        <v>13</v>
      </c>
      <c r="J26615" s="6" t="s">
        <v>34</v>
      </c>
      <c r="K26615" t="s">
        <v>68</v>
      </c>
      <c r="L26615" t="s">
        <v>69</v>
      </c>
      <c r="M26615">
        <f>HOUR(Table1[[#This Row],[order_time]])</f>
        <v>15</v>
      </c>
      <c r="N26615" s="6" t="str">
        <f>TEXT(Table1[[#This Row],[order_date]], "DDDD")</f>
        <v>Wednesday</v>
      </c>
      <c r="O26615" s="6" t="str">
        <f>TEXT(Table1[[#This Row],[order_date]], "MMMM")</f>
        <v>July</v>
      </c>
    </row>
    <row r="26616" spans="1:15">
      <c r="A26616" s="5">
        <v>26615</v>
      </c>
      <c r="B26616" s="5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 s="14">
        <v>16</v>
      </c>
      <c r="H26616" s="16">
        <v>16</v>
      </c>
      <c r="I26616" s="6" t="s">
        <v>30</v>
      </c>
      <c r="J26616" s="6" t="s">
        <v>19</v>
      </c>
      <c r="K26616" t="s">
        <v>90</v>
      </c>
      <c r="L26616" t="s">
        <v>91</v>
      </c>
      <c r="M26616">
        <f>HOUR(Table1[[#This Row],[order_time]])</f>
        <v>15</v>
      </c>
      <c r="N26616" s="6" t="str">
        <f>TEXT(Table1[[#This Row],[order_date]], "DDDD")</f>
        <v>Wednesday</v>
      </c>
      <c r="O26616" s="6" t="str">
        <f>TEXT(Table1[[#This Row],[order_date]], "MMMM")</f>
        <v>July</v>
      </c>
    </row>
    <row r="26617" spans="1:15">
      <c r="A26617" s="5">
        <v>26616</v>
      </c>
      <c r="B26617" s="5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 s="14">
        <v>20.25</v>
      </c>
      <c r="H26617" s="16">
        <v>20.25</v>
      </c>
      <c r="I26617" s="6" t="s">
        <v>18</v>
      </c>
      <c r="J26617" s="6" t="s">
        <v>34</v>
      </c>
      <c r="K26617" t="s">
        <v>68</v>
      </c>
      <c r="L26617" t="s">
        <v>69</v>
      </c>
      <c r="M26617">
        <f>HOUR(Table1[[#This Row],[order_time]])</f>
        <v>15</v>
      </c>
      <c r="N26617" s="6" t="str">
        <f>TEXT(Table1[[#This Row],[order_date]], "DDDD")</f>
        <v>Wednesday</v>
      </c>
      <c r="O26617" s="6" t="str">
        <f>TEXT(Table1[[#This Row],[order_date]], "MMMM")</f>
        <v>July</v>
      </c>
    </row>
    <row r="26618" spans="1:15">
      <c r="A26618" s="5">
        <v>26617</v>
      </c>
      <c r="B26618" s="5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 s="14">
        <v>12</v>
      </c>
      <c r="H26618" s="16">
        <v>12</v>
      </c>
      <c r="I26618" s="6" t="s">
        <v>13</v>
      </c>
      <c r="J26618" s="6" t="s">
        <v>19</v>
      </c>
      <c r="K26618" t="s">
        <v>78</v>
      </c>
      <c r="L26618" t="s">
        <v>79</v>
      </c>
      <c r="M26618">
        <f>HOUR(Table1[[#This Row],[order_time]])</f>
        <v>15</v>
      </c>
      <c r="N26618" s="6" t="str">
        <f>TEXT(Table1[[#This Row],[order_date]], "DDDD")</f>
        <v>Wednesday</v>
      </c>
      <c r="O26618" s="6" t="str">
        <f>TEXT(Table1[[#This Row],[order_date]], "MMMM")</f>
        <v>July</v>
      </c>
    </row>
    <row r="26619" spans="1:15">
      <c r="A26619" s="5">
        <v>26618</v>
      </c>
      <c r="B26619" s="5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 s="14">
        <v>12</v>
      </c>
      <c r="H26619" s="16">
        <v>12</v>
      </c>
      <c r="I26619" s="6" t="s">
        <v>13</v>
      </c>
      <c r="J26619" s="6" t="s">
        <v>14</v>
      </c>
      <c r="K26619" t="s">
        <v>87</v>
      </c>
      <c r="L26619" t="s">
        <v>88</v>
      </c>
      <c r="M26619">
        <f>HOUR(Table1[[#This Row],[order_time]])</f>
        <v>16</v>
      </c>
      <c r="N26619" s="6" t="str">
        <f>TEXT(Table1[[#This Row],[order_date]], "DDDD")</f>
        <v>Wednesday</v>
      </c>
      <c r="O26619" s="6" t="str">
        <f>TEXT(Table1[[#This Row],[order_date]], "MMMM")</f>
        <v>July</v>
      </c>
    </row>
    <row r="26620" spans="1:15">
      <c r="A26620" s="5">
        <v>26619</v>
      </c>
      <c r="B26620" s="5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 s="14">
        <v>17.5</v>
      </c>
      <c r="H26620" s="16">
        <v>17.5</v>
      </c>
      <c r="I26620" s="6" t="s">
        <v>18</v>
      </c>
      <c r="J26620" s="6" t="s">
        <v>14</v>
      </c>
      <c r="K26620" t="s">
        <v>81</v>
      </c>
      <c r="L26620" t="s">
        <v>82</v>
      </c>
      <c r="M26620">
        <f>HOUR(Table1[[#This Row],[order_time]])</f>
        <v>16</v>
      </c>
      <c r="N26620" s="6" t="str">
        <f>TEXT(Table1[[#This Row],[order_date]], "DDDD")</f>
        <v>Wednesday</v>
      </c>
      <c r="O26620" s="6" t="str">
        <f>TEXT(Table1[[#This Row],[order_date]], "MMMM")</f>
        <v>July</v>
      </c>
    </row>
    <row r="26621" spans="1:15">
      <c r="A26621" s="5">
        <v>26620</v>
      </c>
      <c r="B26621" s="5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 s="14">
        <v>12.75</v>
      </c>
      <c r="H26621" s="16">
        <v>12.75</v>
      </c>
      <c r="I26621" s="6" t="s">
        <v>13</v>
      </c>
      <c r="J26621" s="6" t="s">
        <v>23</v>
      </c>
      <c r="K26621" t="s">
        <v>38</v>
      </c>
      <c r="L26621" t="s">
        <v>39</v>
      </c>
      <c r="M26621">
        <f>HOUR(Table1[[#This Row],[order_time]])</f>
        <v>16</v>
      </c>
      <c r="N26621" s="6" t="str">
        <f>TEXT(Table1[[#This Row],[order_date]], "DDDD")</f>
        <v>Wednesday</v>
      </c>
      <c r="O26621" s="6" t="str">
        <f>TEXT(Table1[[#This Row],[order_date]], "MMMM")</f>
        <v>July</v>
      </c>
    </row>
    <row r="26622" spans="1:15">
      <c r="A26622" s="5">
        <v>26621</v>
      </c>
      <c r="B26622" s="5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 s="14">
        <v>16</v>
      </c>
      <c r="H26622" s="16">
        <v>16</v>
      </c>
      <c r="I26622" s="6" t="s">
        <v>30</v>
      </c>
      <c r="J26622" s="6" t="s">
        <v>14</v>
      </c>
      <c r="K26622" t="s">
        <v>31</v>
      </c>
      <c r="L26622" t="s">
        <v>32</v>
      </c>
      <c r="M26622">
        <f>HOUR(Table1[[#This Row],[order_time]])</f>
        <v>16</v>
      </c>
      <c r="N26622" s="6" t="str">
        <f>TEXT(Table1[[#This Row],[order_date]], "DDDD")</f>
        <v>Wednesday</v>
      </c>
      <c r="O26622" s="6" t="str">
        <f>TEXT(Table1[[#This Row],[order_date]], "MMMM")</f>
        <v>July</v>
      </c>
    </row>
    <row r="26623" spans="1:15">
      <c r="A26623" s="5">
        <v>26622</v>
      </c>
      <c r="B26623" s="5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 s="14">
        <v>16.5</v>
      </c>
      <c r="H26623" s="16">
        <v>16.5</v>
      </c>
      <c r="I26623" s="6" t="s">
        <v>30</v>
      </c>
      <c r="J26623" s="6" t="s">
        <v>34</v>
      </c>
      <c r="K26623" t="s">
        <v>35</v>
      </c>
      <c r="L26623" t="s">
        <v>36</v>
      </c>
      <c r="M26623">
        <f>HOUR(Table1[[#This Row],[order_time]])</f>
        <v>16</v>
      </c>
      <c r="N26623" s="6" t="str">
        <f>TEXT(Table1[[#This Row],[order_date]], "DDDD")</f>
        <v>Wednesday</v>
      </c>
      <c r="O26623" s="6" t="str">
        <f>TEXT(Table1[[#This Row],[order_date]], "MMMM")</f>
        <v>July</v>
      </c>
    </row>
    <row r="26624" spans="1:15">
      <c r="A26624" s="5">
        <v>26623</v>
      </c>
      <c r="B26624" s="5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 s="14">
        <v>20.25</v>
      </c>
      <c r="H26624" s="16">
        <v>20.25</v>
      </c>
      <c r="I26624" s="6" t="s">
        <v>18</v>
      </c>
      <c r="J26624" s="6" t="s">
        <v>19</v>
      </c>
      <c r="K26624" t="s">
        <v>78</v>
      </c>
      <c r="L26624" t="s">
        <v>79</v>
      </c>
      <c r="M26624">
        <f>HOUR(Table1[[#This Row],[order_time]])</f>
        <v>16</v>
      </c>
      <c r="N26624" s="6" t="str">
        <f>TEXT(Table1[[#This Row],[order_date]], "DDDD")</f>
        <v>Wednesday</v>
      </c>
      <c r="O26624" s="6" t="str">
        <f>TEXT(Table1[[#This Row],[order_date]], "MMMM")</f>
        <v>July</v>
      </c>
    </row>
    <row r="26625" spans="1:15">
      <c r="A26625" s="5">
        <v>26624</v>
      </c>
      <c r="B26625" s="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 s="14">
        <v>16</v>
      </c>
      <c r="H26625" s="16">
        <v>16</v>
      </c>
      <c r="I26625" s="6" t="s">
        <v>30</v>
      </c>
      <c r="J26625" s="6" t="s">
        <v>14</v>
      </c>
      <c r="K26625" t="s">
        <v>31</v>
      </c>
      <c r="L26625" t="s">
        <v>32</v>
      </c>
      <c r="M26625">
        <f>HOUR(Table1[[#This Row],[order_time]])</f>
        <v>16</v>
      </c>
      <c r="N26625" s="6" t="str">
        <f>TEXT(Table1[[#This Row],[order_date]], "DDDD")</f>
        <v>Wednesday</v>
      </c>
      <c r="O26625" s="6" t="str">
        <f>TEXT(Table1[[#This Row],[order_date]], "MMMM")</f>
        <v>July</v>
      </c>
    </row>
    <row r="26626" spans="1:15">
      <c r="A26626" s="5">
        <v>26625</v>
      </c>
      <c r="B26626" s="5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 s="14">
        <v>12.5</v>
      </c>
      <c r="H26626" s="16">
        <v>12.5</v>
      </c>
      <c r="I26626" s="6" t="s">
        <v>30</v>
      </c>
      <c r="J26626" s="6" t="s">
        <v>14</v>
      </c>
      <c r="K26626" t="s">
        <v>41</v>
      </c>
      <c r="L26626" t="s">
        <v>42</v>
      </c>
      <c r="M26626">
        <f>HOUR(Table1[[#This Row],[order_time]])</f>
        <v>16</v>
      </c>
      <c r="N26626" s="6" t="str">
        <f>TEXT(Table1[[#This Row],[order_date]], "DDDD")</f>
        <v>Wednesday</v>
      </c>
      <c r="O26626" s="6" t="str">
        <f>TEXT(Table1[[#This Row],[order_date]], "MMMM")</f>
        <v>July</v>
      </c>
    </row>
    <row r="26627" spans="1:15">
      <c r="A26627" s="5">
        <v>26626</v>
      </c>
      <c r="B26627" s="5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 s="14">
        <v>20.75</v>
      </c>
      <c r="H26627" s="16">
        <v>20.75</v>
      </c>
      <c r="I26627" s="6" t="s">
        <v>18</v>
      </c>
      <c r="J26627" s="6" t="s">
        <v>34</v>
      </c>
      <c r="K26627" t="s">
        <v>138</v>
      </c>
      <c r="L26627" t="s">
        <v>139</v>
      </c>
      <c r="M26627">
        <f>HOUR(Table1[[#This Row],[order_time]])</f>
        <v>16</v>
      </c>
      <c r="N26627" s="6" t="str">
        <f>TEXT(Table1[[#This Row],[order_date]], "DDDD")</f>
        <v>Wednesday</v>
      </c>
      <c r="O26627" s="6" t="str">
        <f>TEXT(Table1[[#This Row],[order_date]], "MMMM")</f>
        <v>July</v>
      </c>
    </row>
    <row r="26628" spans="1:15">
      <c r="A26628" s="5">
        <v>26627</v>
      </c>
      <c r="B26628" s="5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 s="14">
        <v>16.5</v>
      </c>
      <c r="H26628" s="16">
        <v>16.5</v>
      </c>
      <c r="I26628" s="6" t="s">
        <v>18</v>
      </c>
      <c r="J26628" s="6" t="s">
        <v>14</v>
      </c>
      <c r="K26628" t="s">
        <v>44</v>
      </c>
      <c r="L26628" t="s">
        <v>45</v>
      </c>
      <c r="M26628">
        <f>HOUR(Table1[[#This Row],[order_time]])</f>
        <v>16</v>
      </c>
      <c r="N26628" s="6" t="str">
        <f>TEXT(Table1[[#This Row],[order_date]], "DDDD")</f>
        <v>Wednesday</v>
      </c>
      <c r="O26628" s="6" t="str">
        <f>TEXT(Table1[[#This Row],[order_date]], "MMMM")</f>
        <v>July</v>
      </c>
    </row>
    <row r="26629" spans="1:15">
      <c r="A26629" s="5">
        <v>26628</v>
      </c>
      <c r="B26629" s="5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 s="14">
        <v>20.25</v>
      </c>
      <c r="H26629" s="16">
        <v>20.25</v>
      </c>
      <c r="I26629" s="6" t="s">
        <v>18</v>
      </c>
      <c r="J26629" s="6" t="s">
        <v>34</v>
      </c>
      <c r="K26629" t="s">
        <v>68</v>
      </c>
      <c r="L26629" t="s">
        <v>69</v>
      </c>
      <c r="M26629">
        <f>HOUR(Table1[[#This Row],[order_time]])</f>
        <v>16</v>
      </c>
      <c r="N26629" s="6" t="str">
        <f>TEXT(Table1[[#This Row],[order_date]], "DDDD")</f>
        <v>Wednesday</v>
      </c>
      <c r="O26629" s="6" t="str">
        <f>TEXT(Table1[[#This Row],[order_date]], "MMMM")</f>
        <v>July</v>
      </c>
    </row>
    <row r="26630" spans="1:15">
      <c r="A26630" s="5">
        <v>26629</v>
      </c>
      <c r="B26630" s="5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 s="14">
        <v>20.75</v>
      </c>
      <c r="H26630" s="16">
        <v>20.75</v>
      </c>
      <c r="I26630" s="6" t="s">
        <v>18</v>
      </c>
      <c r="J26630" s="6" t="s">
        <v>34</v>
      </c>
      <c r="K26630" t="s">
        <v>128</v>
      </c>
      <c r="L26630" t="s">
        <v>129</v>
      </c>
      <c r="M26630">
        <f>HOUR(Table1[[#This Row],[order_time]])</f>
        <v>16</v>
      </c>
      <c r="N26630" s="6" t="str">
        <f>TEXT(Table1[[#This Row],[order_date]], "DDDD")</f>
        <v>Wednesday</v>
      </c>
      <c r="O26630" s="6" t="str">
        <f>TEXT(Table1[[#This Row],[order_date]], "MMMM")</f>
        <v>July</v>
      </c>
    </row>
    <row r="26631" spans="1:15">
      <c r="A26631" s="5">
        <v>26630</v>
      </c>
      <c r="B26631" s="5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 s="14">
        <v>16.5</v>
      </c>
      <c r="H26631" s="16">
        <v>16.5</v>
      </c>
      <c r="I26631" s="6" t="s">
        <v>30</v>
      </c>
      <c r="J26631" s="6" t="s">
        <v>34</v>
      </c>
      <c r="K26631" t="s">
        <v>138</v>
      </c>
      <c r="L26631" t="s">
        <v>139</v>
      </c>
      <c r="M26631">
        <f>HOUR(Table1[[#This Row],[order_time]])</f>
        <v>16</v>
      </c>
      <c r="N26631" s="6" t="str">
        <f>TEXT(Table1[[#This Row],[order_date]], "DDDD")</f>
        <v>Wednesday</v>
      </c>
      <c r="O26631" s="6" t="str">
        <f>TEXT(Table1[[#This Row],[order_date]], "MMMM")</f>
        <v>July</v>
      </c>
    </row>
    <row r="26632" spans="1:15">
      <c r="A26632" s="5">
        <v>26631</v>
      </c>
      <c r="B26632" s="5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 s="14">
        <v>16.75</v>
      </c>
      <c r="H26632" s="16">
        <v>16.75</v>
      </c>
      <c r="I26632" s="6" t="s">
        <v>30</v>
      </c>
      <c r="J26632" s="6" t="s">
        <v>23</v>
      </c>
      <c r="K26632" t="s">
        <v>38</v>
      </c>
      <c r="L26632" t="s">
        <v>39</v>
      </c>
      <c r="M26632">
        <f>HOUR(Table1[[#This Row],[order_time]])</f>
        <v>16</v>
      </c>
      <c r="N26632" s="6" t="str">
        <f>TEXT(Table1[[#This Row],[order_date]], "DDDD")</f>
        <v>Wednesday</v>
      </c>
      <c r="O26632" s="6" t="str">
        <f>TEXT(Table1[[#This Row],[order_date]], "MMMM")</f>
        <v>July</v>
      </c>
    </row>
    <row r="26633" spans="1:15">
      <c r="A26633" s="5">
        <v>26632</v>
      </c>
      <c r="B26633" s="5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 s="14">
        <v>18.5</v>
      </c>
      <c r="H26633" s="16">
        <v>18.5</v>
      </c>
      <c r="I26633" s="6" t="s">
        <v>18</v>
      </c>
      <c r="J26633" s="6" t="s">
        <v>19</v>
      </c>
      <c r="K26633" t="s">
        <v>20</v>
      </c>
      <c r="L26633" t="s">
        <v>21</v>
      </c>
      <c r="M26633">
        <f>HOUR(Table1[[#This Row],[order_time]])</f>
        <v>16</v>
      </c>
      <c r="N26633" s="6" t="str">
        <f>TEXT(Table1[[#This Row],[order_date]], "DDDD")</f>
        <v>Wednesday</v>
      </c>
      <c r="O26633" s="6" t="str">
        <f>TEXT(Table1[[#This Row],[order_date]], "MMMM")</f>
        <v>July</v>
      </c>
    </row>
    <row r="26634" spans="1:15">
      <c r="A26634" s="5">
        <v>26633</v>
      </c>
      <c r="B26634" s="5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 s="14">
        <v>12</v>
      </c>
      <c r="H26634" s="16">
        <v>12</v>
      </c>
      <c r="I26634" s="6" t="s">
        <v>13</v>
      </c>
      <c r="J26634" s="6" t="s">
        <v>14</v>
      </c>
      <c r="K26634" t="s">
        <v>87</v>
      </c>
      <c r="L26634" t="s">
        <v>88</v>
      </c>
      <c r="M26634">
        <f>HOUR(Table1[[#This Row],[order_time]])</f>
        <v>16</v>
      </c>
      <c r="N26634" s="6" t="str">
        <f>TEXT(Table1[[#This Row],[order_date]], "DDDD")</f>
        <v>Wednesday</v>
      </c>
      <c r="O26634" s="6" t="str">
        <f>TEXT(Table1[[#This Row],[order_date]], "MMMM")</f>
        <v>July</v>
      </c>
    </row>
    <row r="26635" spans="1:15">
      <c r="A26635" s="5">
        <v>26634</v>
      </c>
      <c r="B26635" s="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 s="14">
        <v>12.5</v>
      </c>
      <c r="H26635" s="16">
        <v>12.5</v>
      </c>
      <c r="I26635" s="6" t="s">
        <v>30</v>
      </c>
      <c r="J26635" s="6" t="s">
        <v>14</v>
      </c>
      <c r="K26635" t="s">
        <v>41</v>
      </c>
      <c r="L26635" t="s">
        <v>42</v>
      </c>
      <c r="M26635">
        <f>HOUR(Table1[[#This Row],[order_time]])</f>
        <v>16</v>
      </c>
      <c r="N26635" s="6" t="str">
        <f>TEXT(Table1[[#This Row],[order_date]], "DDDD")</f>
        <v>Wednesday</v>
      </c>
      <c r="O26635" s="6" t="str">
        <f>TEXT(Table1[[#This Row],[order_date]], "MMMM")</f>
        <v>July</v>
      </c>
    </row>
    <row r="26636" spans="1:15">
      <c r="A26636" s="5">
        <v>26635</v>
      </c>
      <c r="B26636" s="5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 s="14">
        <v>16</v>
      </c>
      <c r="H26636" s="16">
        <v>16</v>
      </c>
      <c r="I26636" s="6" t="s">
        <v>30</v>
      </c>
      <c r="J26636" s="6" t="s">
        <v>19</v>
      </c>
      <c r="K26636" t="s">
        <v>51</v>
      </c>
      <c r="L26636" t="s">
        <v>52</v>
      </c>
      <c r="M26636">
        <f>HOUR(Table1[[#This Row],[order_time]])</f>
        <v>16</v>
      </c>
      <c r="N26636" s="6" t="str">
        <f>TEXT(Table1[[#This Row],[order_date]], "DDDD")</f>
        <v>Wednesday</v>
      </c>
      <c r="O26636" s="6" t="str">
        <f>TEXT(Table1[[#This Row],[order_date]], "MMMM")</f>
        <v>July</v>
      </c>
    </row>
    <row r="26637" spans="1:15">
      <c r="A26637" s="5">
        <v>26636</v>
      </c>
      <c r="B26637" s="5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 s="14">
        <v>20.75</v>
      </c>
      <c r="H26637" s="16">
        <v>20.75</v>
      </c>
      <c r="I26637" s="6" t="s">
        <v>18</v>
      </c>
      <c r="J26637" s="6" t="s">
        <v>34</v>
      </c>
      <c r="K26637" t="s">
        <v>35</v>
      </c>
      <c r="L26637" t="s">
        <v>36</v>
      </c>
      <c r="M26637">
        <f>HOUR(Table1[[#This Row],[order_time]])</f>
        <v>16</v>
      </c>
      <c r="N26637" s="6" t="str">
        <f>TEXT(Table1[[#This Row],[order_date]], "DDDD")</f>
        <v>Wednesday</v>
      </c>
      <c r="O26637" s="6" t="str">
        <f>TEXT(Table1[[#This Row],[order_date]], "MMMM")</f>
        <v>July</v>
      </c>
    </row>
    <row r="26638" spans="1:15">
      <c r="A26638" s="5">
        <v>26637</v>
      </c>
      <c r="B26638" s="5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 s="14">
        <v>16</v>
      </c>
      <c r="H26638" s="16">
        <v>16</v>
      </c>
      <c r="I26638" s="6" t="s">
        <v>30</v>
      </c>
      <c r="J26638" s="6" t="s">
        <v>14</v>
      </c>
      <c r="K26638" t="s">
        <v>87</v>
      </c>
      <c r="L26638" t="s">
        <v>88</v>
      </c>
      <c r="M26638">
        <f>HOUR(Table1[[#This Row],[order_time]])</f>
        <v>16</v>
      </c>
      <c r="N26638" s="6" t="str">
        <f>TEXT(Table1[[#This Row],[order_date]], "DDDD")</f>
        <v>Wednesday</v>
      </c>
      <c r="O26638" s="6" t="str">
        <f>TEXT(Table1[[#This Row],[order_date]], "MMMM")</f>
        <v>July</v>
      </c>
    </row>
    <row r="26639" spans="1:15">
      <c r="A26639" s="5">
        <v>26638</v>
      </c>
      <c r="B26639" s="5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 s="14">
        <v>17.5</v>
      </c>
      <c r="H26639" s="16">
        <v>17.5</v>
      </c>
      <c r="I26639" s="6" t="s">
        <v>18</v>
      </c>
      <c r="J26639" s="6" t="s">
        <v>14</v>
      </c>
      <c r="K26639" t="s">
        <v>81</v>
      </c>
      <c r="L26639" t="s">
        <v>82</v>
      </c>
      <c r="M26639">
        <f>HOUR(Table1[[#This Row],[order_time]])</f>
        <v>16</v>
      </c>
      <c r="N26639" s="6" t="str">
        <f>TEXT(Table1[[#This Row],[order_date]], "DDDD")</f>
        <v>Wednesday</v>
      </c>
      <c r="O26639" s="6" t="str">
        <f>TEXT(Table1[[#This Row],[order_date]], "MMMM")</f>
        <v>July</v>
      </c>
    </row>
    <row r="26640" spans="1:15">
      <c r="A26640" s="5">
        <v>26639</v>
      </c>
      <c r="B26640" s="5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 s="14">
        <v>12</v>
      </c>
      <c r="H26640" s="16">
        <v>12</v>
      </c>
      <c r="I26640" s="6" t="s">
        <v>13</v>
      </c>
      <c r="J26640" s="6" t="s">
        <v>14</v>
      </c>
      <c r="K26640" t="s">
        <v>15</v>
      </c>
      <c r="L26640" t="s">
        <v>16</v>
      </c>
      <c r="M26640">
        <f>HOUR(Table1[[#This Row],[order_time]])</f>
        <v>17</v>
      </c>
      <c r="N26640" s="6" t="str">
        <f>TEXT(Table1[[#This Row],[order_date]], "DDDD")</f>
        <v>Wednesday</v>
      </c>
      <c r="O26640" s="6" t="str">
        <f>TEXT(Table1[[#This Row],[order_date]], "MMMM")</f>
        <v>July</v>
      </c>
    </row>
    <row r="26641" spans="1:15">
      <c r="A26641" s="5">
        <v>26640</v>
      </c>
      <c r="B26641" s="5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 s="14">
        <v>17.95</v>
      </c>
      <c r="H26641" s="16">
        <v>17.95</v>
      </c>
      <c r="I26641" s="6" t="s">
        <v>18</v>
      </c>
      <c r="J26641" s="6" t="s">
        <v>19</v>
      </c>
      <c r="K26641" t="s">
        <v>27</v>
      </c>
      <c r="L26641" t="s">
        <v>28</v>
      </c>
      <c r="M26641">
        <f>HOUR(Table1[[#This Row],[order_time]])</f>
        <v>17</v>
      </c>
      <c r="N26641" s="6" t="str">
        <f>TEXT(Table1[[#This Row],[order_date]], "DDDD")</f>
        <v>Wednesday</v>
      </c>
      <c r="O26641" s="6" t="str">
        <f>TEXT(Table1[[#This Row],[order_date]], "MMMM")</f>
        <v>July</v>
      </c>
    </row>
    <row r="26642" spans="1:15">
      <c r="A26642" s="5">
        <v>26641</v>
      </c>
      <c r="B26642" s="5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 s="14">
        <v>23.65</v>
      </c>
      <c r="H26642" s="16">
        <v>23.65</v>
      </c>
      <c r="I26642" s="6" t="s">
        <v>13</v>
      </c>
      <c r="J26642" s="6" t="s">
        <v>34</v>
      </c>
      <c r="K26642" t="s">
        <v>108</v>
      </c>
      <c r="L26642" t="s">
        <v>109</v>
      </c>
      <c r="M26642">
        <f>HOUR(Table1[[#This Row],[order_time]])</f>
        <v>17</v>
      </c>
      <c r="N26642" s="6" t="str">
        <f>TEXT(Table1[[#This Row],[order_date]], "DDDD")</f>
        <v>Wednesday</v>
      </c>
      <c r="O26642" s="6" t="str">
        <f>TEXT(Table1[[#This Row],[order_date]], "MMMM")</f>
        <v>July</v>
      </c>
    </row>
    <row r="26643" spans="1:15">
      <c r="A26643" s="5">
        <v>26642</v>
      </c>
      <c r="B26643" s="5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 s="14">
        <v>20.25</v>
      </c>
      <c r="H26643" s="16">
        <v>20.25</v>
      </c>
      <c r="I26643" s="6" t="s">
        <v>18</v>
      </c>
      <c r="J26643" s="6" t="s">
        <v>34</v>
      </c>
      <c r="K26643" t="s">
        <v>68</v>
      </c>
      <c r="L26643" t="s">
        <v>69</v>
      </c>
      <c r="M26643">
        <f>HOUR(Table1[[#This Row],[order_time]])</f>
        <v>17</v>
      </c>
      <c r="N26643" s="6" t="str">
        <f>TEXT(Table1[[#This Row],[order_date]], "DDDD")</f>
        <v>Wednesday</v>
      </c>
      <c r="O26643" s="6" t="str">
        <f>TEXT(Table1[[#This Row],[order_date]], "MMMM")</f>
        <v>July</v>
      </c>
    </row>
    <row r="26644" spans="1:15">
      <c r="A26644" s="5">
        <v>26643</v>
      </c>
      <c r="B26644" s="5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 s="14">
        <v>16.75</v>
      </c>
      <c r="H26644" s="16">
        <v>16.75</v>
      </c>
      <c r="I26644" s="6" t="s">
        <v>30</v>
      </c>
      <c r="J26644" s="6" t="s">
        <v>23</v>
      </c>
      <c r="K26644" t="s">
        <v>72</v>
      </c>
      <c r="L26644" t="s">
        <v>73</v>
      </c>
      <c r="M26644">
        <f>HOUR(Table1[[#This Row],[order_time]])</f>
        <v>17</v>
      </c>
      <c r="N26644" s="6" t="str">
        <f>TEXT(Table1[[#This Row],[order_date]], "DDDD")</f>
        <v>Wednesday</v>
      </c>
      <c r="O26644" s="6" t="str">
        <f>TEXT(Table1[[#This Row],[order_date]], "MMMM")</f>
        <v>July</v>
      </c>
    </row>
    <row r="26645" spans="1:15">
      <c r="A26645" s="5">
        <v>26644</v>
      </c>
      <c r="B26645" s="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 s="14">
        <v>10.5</v>
      </c>
      <c r="H26645" s="16">
        <v>10.5</v>
      </c>
      <c r="I26645" s="6" t="s">
        <v>13</v>
      </c>
      <c r="J26645" s="6" t="s">
        <v>14</v>
      </c>
      <c r="K26645" t="s">
        <v>44</v>
      </c>
      <c r="L26645" t="s">
        <v>45</v>
      </c>
      <c r="M26645">
        <f>HOUR(Table1[[#This Row],[order_time]])</f>
        <v>17</v>
      </c>
      <c r="N26645" s="6" t="str">
        <f>TEXT(Table1[[#This Row],[order_date]], "DDDD")</f>
        <v>Wednesday</v>
      </c>
      <c r="O26645" s="6" t="str">
        <f>TEXT(Table1[[#This Row],[order_date]], "MMMM")</f>
        <v>July</v>
      </c>
    </row>
    <row r="26646" spans="1:15">
      <c r="A26646" s="5">
        <v>26645</v>
      </c>
      <c r="B26646" s="5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 s="14">
        <v>16.25</v>
      </c>
      <c r="H26646" s="16">
        <v>16.25</v>
      </c>
      <c r="I26646" s="6" t="s">
        <v>30</v>
      </c>
      <c r="J26646" s="6" t="s">
        <v>34</v>
      </c>
      <c r="K26646" t="s">
        <v>95</v>
      </c>
      <c r="L26646" t="s">
        <v>96</v>
      </c>
      <c r="M26646">
        <f>HOUR(Table1[[#This Row],[order_time]])</f>
        <v>17</v>
      </c>
      <c r="N26646" s="6" t="str">
        <f>TEXT(Table1[[#This Row],[order_date]], "DDDD")</f>
        <v>Wednesday</v>
      </c>
      <c r="O26646" s="6" t="str">
        <f>TEXT(Table1[[#This Row],[order_date]], "MMMM")</f>
        <v>July</v>
      </c>
    </row>
    <row r="26647" spans="1:15">
      <c r="A26647" s="5">
        <v>26646</v>
      </c>
      <c r="B26647" s="5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 s="14">
        <v>16</v>
      </c>
      <c r="H26647" s="16">
        <v>16</v>
      </c>
      <c r="I26647" s="6" t="s">
        <v>30</v>
      </c>
      <c r="J26647" s="6" t="s">
        <v>19</v>
      </c>
      <c r="K26647" t="s">
        <v>147</v>
      </c>
      <c r="L26647" t="s">
        <v>148</v>
      </c>
      <c r="M26647">
        <f>HOUR(Table1[[#This Row],[order_time]])</f>
        <v>17</v>
      </c>
      <c r="N26647" s="6" t="str">
        <f>TEXT(Table1[[#This Row],[order_date]], "DDDD")</f>
        <v>Wednesday</v>
      </c>
      <c r="O26647" s="6" t="str">
        <f>TEXT(Table1[[#This Row],[order_date]], "MMMM")</f>
        <v>July</v>
      </c>
    </row>
    <row r="26648" spans="1:15">
      <c r="A26648" s="5">
        <v>26647</v>
      </c>
      <c r="B26648" s="5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 s="14">
        <v>12.25</v>
      </c>
      <c r="H26648" s="16">
        <v>12.25</v>
      </c>
      <c r="I26648" s="6" t="s">
        <v>13</v>
      </c>
      <c r="J26648" s="6" t="s">
        <v>34</v>
      </c>
      <c r="K26648" t="s">
        <v>68</v>
      </c>
      <c r="L26648" t="s">
        <v>69</v>
      </c>
      <c r="M26648">
        <f>HOUR(Table1[[#This Row],[order_time]])</f>
        <v>17</v>
      </c>
      <c r="N26648" s="6" t="str">
        <f>TEXT(Table1[[#This Row],[order_date]], "DDDD")</f>
        <v>Wednesday</v>
      </c>
      <c r="O26648" s="6" t="str">
        <f>TEXT(Table1[[#This Row],[order_date]], "MMMM")</f>
        <v>July</v>
      </c>
    </row>
    <row r="26649" spans="1:15">
      <c r="A26649" s="5">
        <v>26648</v>
      </c>
      <c r="B26649" s="5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 s="14">
        <v>20.25</v>
      </c>
      <c r="H26649" s="16">
        <v>20.25</v>
      </c>
      <c r="I26649" s="6" t="s">
        <v>18</v>
      </c>
      <c r="J26649" s="6" t="s">
        <v>19</v>
      </c>
      <c r="K26649" t="s">
        <v>78</v>
      </c>
      <c r="L26649" t="s">
        <v>79</v>
      </c>
      <c r="M26649">
        <f>HOUR(Table1[[#This Row],[order_time]])</f>
        <v>17</v>
      </c>
      <c r="N26649" s="6" t="str">
        <f>TEXT(Table1[[#This Row],[order_date]], "DDDD")</f>
        <v>Wednesday</v>
      </c>
      <c r="O26649" s="6" t="str">
        <f>TEXT(Table1[[#This Row],[order_date]], "MMMM")</f>
        <v>July</v>
      </c>
    </row>
    <row r="26650" spans="1:15">
      <c r="A26650" s="5">
        <v>26649</v>
      </c>
      <c r="B26650" s="5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 s="14">
        <v>20.75</v>
      </c>
      <c r="H26650" s="16">
        <v>20.75</v>
      </c>
      <c r="I26650" s="6" t="s">
        <v>18</v>
      </c>
      <c r="J26650" s="6" t="s">
        <v>19</v>
      </c>
      <c r="K26650" t="s">
        <v>131</v>
      </c>
      <c r="L26650" t="s">
        <v>132</v>
      </c>
      <c r="M26650">
        <f>HOUR(Table1[[#This Row],[order_time]])</f>
        <v>17</v>
      </c>
      <c r="N26650" s="6" t="str">
        <f>TEXT(Table1[[#This Row],[order_date]], "DDDD")</f>
        <v>Wednesday</v>
      </c>
      <c r="O26650" s="6" t="str">
        <f>TEXT(Table1[[#This Row],[order_date]], "MMMM")</f>
        <v>July</v>
      </c>
    </row>
    <row r="26651" spans="1:15">
      <c r="A26651" s="5">
        <v>26650</v>
      </c>
      <c r="B26651" s="5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 s="14">
        <v>20.25</v>
      </c>
      <c r="H26651" s="16">
        <v>20.25</v>
      </c>
      <c r="I26651" s="6" t="s">
        <v>18</v>
      </c>
      <c r="J26651" s="6" t="s">
        <v>19</v>
      </c>
      <c r="K26651" t="s">
        <v>78</v>
      </c>
      <c r="L26651" t="s">
        <v>79</v>
      </c>
      <c r="M26651">
        <f>HOUR(Table1[[#This Row],[order_time]])</f>
        <v>17</v>
      </c>
      <c r="N26651" s="6" t="str">
        <f>TEXT(Table1[[#This Row],[order_date]], "DDDD")</f>
        <v>Wednesday</v>
      </c>
      <c r="O26651" s="6" t="str">
        <f>TEXT(Table1[[#This Row],[order_date]], "MMMM")</f>
        <v>July</v>
      </c>
    </row>
    <row r="26652" spans="1:15">
      <c r="A26652" s="5">
        <v>26651</v>
      </c>
      <c r="B26652" s="5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 s="14">
        <v>12</v>
      </c>
      <c r="H26652" s="16">
        <v>12</v>
      </c>
      <c r="I26652" s="6" t="s">
        <v>13</v>
      </c>
      <c r="J26652" s="6" t="s">
        <v>14</v>
      </c>
      <c r="K26652" t="s">
        <v>15</v>
      </c>
      <c r="L26652" t="s">
        <v>16</v>
      </c>
      <c r="M26652">
        <f>HOUR(Table1[[#This Row],[order_time]])</f>
        <v>17</v>
      </c>
      <c r="N26652" s="6" t="str">
        <f>TEXT(Table1[[#This Row],[order_date]], "DDDD")</f>
        <v>Wednesday</v>
      </c>
      <c r="O26652" s="6" t="str">
        <f>TEXT(Table1[[#This Row],[order_date]], "MMMM")</f>
        <v>July</v>
      </c>
    </row>
    <row r="26653" spans="1:15">
      <c r="A26653" s="5">
        <v>26652</v>
      </c>
      <c r="B26653" s="5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 s="14">
        <v>20.25</v>
      </c>
      <c r="H26653" s="16">
        <v>20.25</v>
      </c>
      <c r="I26653" s="6" t="s">
        <v>18</v>
      </c>
      <c r="J26653" s="6" t="s">
        <v>19</v>
      </c>
      <c r="K26653" t="s">
        <v>51</v>
      </c>
      <c r="L26653" t="s">
        <v>52</v>
      </c>
      <c r="M26653">
        <f>HOUR(Table1[[#This Row],[order_time]])</f>
        <v>17</v>
      </c>
      <c r="N26653" s="6" t="str">
        <f>TEXT(Table1[[#This Row],[order_date]], "DDDD")</f>
        <v>Wednesday</v>
      </c>
      <c r="O26653" s="6" t="str">
        <f>TEXT(Table1[[#This Row],[order_date]], "MMMM")</f>
        <v>July</v>
      </c>
    </row>
    <row r="26654" spans="1:15">
      <c r="A26654" s="5">
        <v>26653</v>
      </c>
      <c r="B26654" s="5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 s="14">
        <v>12</v>
      </c>
      <c r="H26654" s="16">
        <v>12</v>
      </c>
      <c r="I26654" s="6" t="s">
        <v>13</v>
      </c>
      <c r="J26654" s="6" t="s">
        <v>19</v>
      </c>
      <c r="K26654" t="s">
        <v>51</v>
      </c>
      <c r="L26654" t="s">
        <v>52</v>
      </c>
      <c r="M26654">
        <f>HOUR(Table1[[#This Row],[order_time]])</f>
        <v>17</v>
      </c>
      <c r="N26654" s="6" t="str">
        <f>TEXT(Table1[[#This Row],[order_date]], "DDDD")</f>
        <v>Wednesday</v>
      </c>
      <c r="O26654" s="6" t="str">
        <f>TEXT(Table1[[#This Row],[order_date]], "MMMM")</f>
        <v>July</v>
      </c>
    </row>
    <row r="26655" spans="1:15">
      <c r="A26655" s="5">
        <v>26654</v>
      </c>
      <c r="B26655" s="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 s="14">
        <v>15.25</v>
      </c>
      <c r="H26655" s="16">
        <v>15.25</v>
      </c>
      <c r="I26655" s="6" t="s">
        <v>18</v>
      </c>
      <c r="J26655" s="6" t="s">
        <v>14</v>
      </c>
      <c r="K26655" t="s">
        <v>41</v>
      </c>
      <c r="L26655" t="s">
        <v>42</v>
      </c>
      <c r="M26655">
        <f>HOUR(Table1[[#This Row],[order_time]])</f>
        <v>17</v>
      </c>
      <c r="N26655" s="6" t="str">
        <f>TEXT(Table1[[#This Row],[order_date]], "DDDD")</f>
        <v>Wednesday</v>
      </c>
      <c r="O26655" s="6" t="str">
        <f>TEXT(Table1[[#This Row],[order_date]], "MMMM")</f>
        <v>July</v>
      </c>
    </row>
    <row r="26656" spans="1:15">
      <c r="A26656" s="5">
        <v>26655</v>
      </c>
      <c r="B26656" s="5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 s="14">
        <v>15.25</v>
      </c>
      <c r="H26656" s="16">
        <v>15.25</v>
      </c>
      <c r="I26656" s="6" t="s">
        <v>18</v>
      </c>
      <c r="J26656" s="6" t="s">
        <v>14</v>
      </c>
      <c r="K26656" t="s">
        <v>41</v>
      </c>
      <c r="L26656" t="s">
        <v>42</v>
      </c>
      <c r="M26656">
        <f>HOUR(Table1[[#This Row],[order_time]])</f>
        <v>17</v>
      </c>
      <c r="N26656" s="6" t="str">
        <f>TEXT(Table1[[#This Row],[order_date]], "DDDD")</f>
        <v>Wednesday</v>
      </c>
      <c r="O26656" s="6" t="str">
        <f>TEXT(Table1[[#This Row],[order_date]], "MMMM")</f>
        <v>July</v>
      </c>
    </row>
    <row r="26657" spans="1:15">
      <c r="A26657" s="5">
        <v>26656</v>
      </c>
      <c r="B26657" s="5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 s="14">
        <v>16.75</v>
      </c>
      <c r="H26657" s="16">
        <v>16.75</v>
      </c>
      <c r="I26657" s="6" t="s">
        <v>30</v>
      </c>
      <c r="J26657" s="6" t="s">
        <v>23</v>
      </c>
      <c r="K26657" t="s">
        <v>47</v>
      </c>
      <c r="L26657" t="s">
        <v>48</v>
      </c>
      <c r="M26657">
        <f>HOUR(Table1[[#This Row],[order_time]])</f>
        <v>18</v>
      </c>
      <c r="N26657" s="6" t="str">
        <f>TEXT(Table1[[#This Row],[order_date]], "DDDD")</f>
        <v>Wednesday</v>
      </c>
      <c r="O26657" s="6" t="str">
        <f>TEXT(Table1[[#This Row],[order_date]], "MMMM")</f>
        <v>July</v>
      </c>
    </row>
    <row r="26658" spans="1:15">
      <c r="A26658" s="5">
        <v>26657</v>
      </c>
      <c r="B26658" s="5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 s="14">
        <v>20.75</v>
      </c>
      <c r="H26658" s="16">
        <v>20.75</v>
      </c>
      <c r="I26658" s="6" t="s">
        <v>18</v>
      </c>
      <c r="J26658" s="6" t="s">
        <v>23</v>
      </c>
      <c r="K26658" t="s">
        <v>24</v>
      </c>
      <c r="L26658" t="s">
        <v>25</v>
      </c>
      <c r="M26658">
        <f>HOUR(Table1[[#This Row],[order_time]])</f>
        <v>18</v>
      </c>
      <c r="N26658" s="6" t="str">
        <f>TEXT(Table1[[#This Row],[order_date]], "DDDD")</f>
        <v>Wednesday</v>
      </c>
      <c r="O26658" s="6" t="str">
        <f>TEXT(Table1[[#This Row],[order_date]], "MMMM")</f>
        <v>July</v>
      </c>
    </row>
    <row r="26659" spans="1:15">
      <c r="A26659" s="5">
        <v>26658</v>
      </c>
      <c r="B26659" s="5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 s="14">
        <v>16.25</v>
      </c>
      <c r="H26659" s="16">
        <v>16.25</v>
      </c>
      <c r="I26659" s="6" t="s">
        <v>30</v>
      </c>
      <c r="J26659" s="6" t="s">
        <v>34</v>
      </c>
      <c r="K26659" t="s">
        <v>68</v>
      </c>
      <c r="L26659" t="s">
        <v>69</v>
      </c>
      <c r="M26659">
        <f>HOUR(Table1[[#This Row],[order_time]])</f>
        <v>18</v>
      </c>
      <c r="N26659" s="6" t="str">
        <f>TEXT(Table1[[#This Row],[order_date]], "DDDD")</f>
        <v>Wednesday</v>
      </c>
      <c r="O26659" s="6" t="str">
        <f>TEXT(Table1[[#This Row],[order_date]], "MMMM")</f>
        <v>July</v>
      </c>
    </row>
    <row r="26660" spans="1:15">
      <c r="A26660" s="5">
        <v>26659</v>
      </c>
      <c r="B26660" s="5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 s="14">
        <v>12.75</v>
      </c>
      <c r="H26660" s="16">
        <v>12.75</v>
      </c>
      <c r="I26660" s="6" t="s">
        <v>13</v>
      </c>
      <c r="J26660" s="6" t="s">
        <v>23</v>
      </c>
      <c r="K26660" t="s">
        <v>24</v>
      </c>
      <c r="L26660" t="s">
        <v>25</v>
      </c>
      <c r="M26660">
        <f>HOUR(Table1[[#This Row],[order_time]])</f>
        <v>18</v>
      </c>
      <c r="N26660" s="6" t="str">
        <f>TEXT(Table1[[#This Row],[order_date]], "DDDD")</f>
        <v>Wednesday</v>
      </c>
      <c r="O26660" s="6" t="str">
        <f>TEXT(Table1[[#This Row],[order_date]], "MMMM")</f>
        <v>July</v>
      </c>
    </row>
    <row r="26661" spans="1:15">
      <c r="A26661" s="5">
        <v>26660</v>
      </c>
      <c r="B26661" s="5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 s="14">
        <v>16.25</v>
      </c>
      <c r="H26661" s="16">
        <v>16.25</v>
      </c>
      <c r="I26661" s="6" t="s">
        <v>30</v>
      </c>
      <c r="J26661" s="6" t="s">
        <v>34</v>
      </c>
      <c r="K26661" t="s">
        <v>95</v>
      </c>
      <c r="L26661" t="s">
        <v>96</v>
      </c>
      <c r="M26661">
        <f>HOUR(Table1[[#This Row],[order_time]])</f>
        <v>18</v>
      </c>
      <c r="N26661" s="6" t="str">
        <f>TEXT(Table1[[#This Row],[order_date]], "DDDD")</f>
        <v>Wednesday</v>
      </c>
      <c r="O26661" s="6" t="str">
        <f>TEXT(Table1[[#This Row],[order_date]], "MMMM")</f>
        <v>July</v>
      </c>
    </row>
    <row r="26662" spans="1:15">
      <c r="A26662" s="5">
        <v>26661</v>
      </c>
      <c r="B26662" s="5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 s="14">
        <v>12</v>
      </c>
      <c r="H26662" s="16">
        <v>12</v>
      </c>
      <c r="I26662" s="6" t="s">
        <v>13</v>
      </c>
      <c r="J26662" s="6" t="s">
        <v>19</v>
      </c>
      <c r="K26662" t="s">
        <v>147</v>
      </c>
      <c r="L26662" t="s">
        <v>148</v>
      </c>
      <c r="M26662">
        <f>HOUR(Table1[[#This Row],[order_time]])</f>
        <v>18</v>
      </c>
      <c r="N26662" s="6" t="str">
        <f>TEXT(Table1[[#This Row],[order_date]], "DDDD")</f>
        <v>Wednesday</v>
      </c>
      <c r="O26662" s="6" t="str">
        <f>TEXT(Table1[[#This Row],[order_date]], "MMMM")</f>
        <v>July</v>
      </c>
    </row>
    <row r="26663" spans="1:15">
      <c r="A26663" s="5">
        <v>26662</v>
      </c>
      <c r="B26663" s="5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 s="14">
        <v>12.5</v>
      </c>
      <c r="H26663" s="16">
        <v>12.5</v>
      </c>
      <c r="I26663" s="6" t="s">
        <v>13</v>
      </c>
      <c r="J26663" s="6" t="s">
        <v>34</v>
      </c>
      <c r="K26663" t="s">
        <v>128</v>
      </c>
      <c r="L26663" t="s">
        <v>129</v>
      </c>
      <c r="M26663">
        <f>HOUR(Table1[[#This Row],[order_time]])</f>
        <v>18</v>
      </c>
      <c r="N26663" s="6" t="str">
        <f>TEXT(Table1[[#This Row],[order_date]], "DDDD")</f>
        <v>Wednesday</v>
      </c>
      <c r="O26663" s="6" t="str">
        <f>TEXT(Table1[[#This Row],[order_date]], "MMMM")</f>
        <v>July</v>
      </c>
    </row>
    <row r="26664" spans="1:15">
      <c r="A26664" s="5">
        <v>26663</v>
      </c>
      <c r="B26664" s="5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 s="14">
        <v>20.75</v>
      </c>
      <c r="H26664" s="16">
        <v>20.75</v>
      </c>
      <c r="I26664" s="6" t="s">
        <v>18</v>
      </c>
      <c r="J26664" s="6" t="s">
        <v>19</v>
      </c>
      <c r="K26664" t="s">
        <v>131</v>
      </c>
      <c r="L26664" t="s">
        <v>132</v>
      </c>
      <c r="M26664">
        <f>HOUR(Table1[[#This Row],[order_time]])</f>
        <v>18</v>
      </c>
      <c r="N26664" s="6" t="str">
        <f>TEXT(Table1[[#This Row],[order_date]], "DDDD")</f>
        <v>Wednesday</v>
      </c>
      <c r="O26664" s="6" t="str">
        <f>TEXT(Table1[[#This Row],[order_date]], "MMMM")</f>
        <v>July</v>
      </c>
    </row>
    <row r="26665" spans="1:15">
      <c r="A26665" s="5">
        <v>26664</v>
      </c>
      <c r="B26665" s="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 s="14">
        <v>16.75</v>
      </c>
      <c r="H26665" s="16">
        <v>16.75</v>
      </c>
      <c r="I26665" s="6" t="s">
        <v>30</v>
      </c>
      <c r="J26665" s="6" t="s">
        <v>23</v>
      </c>
      <c r="K26665" t="s">
        <v>141</v>
      </c>
      <c r="L26665" t="s">
        <v>142</v>
      </c>
      <c r="M26665">
        <f>HOUR(Table1[[#This Row],[order_time]])</f>
        <v>18</v>
      </c>
      <c r="N26665" s="6" t="str">
        <f>TEXT(Table1[[#This Row],[order_date]], "DDDD")</f>
        <v>Wednesday</v>
      </c>
      <c r="O26665" s="6" t="str">
        <f>TEXT(Table1[[#This Row],[order_date]], "MMMM")</f>
        <v>July</v>
      </c>
    </row>
    <row r="26666" spans="1:15">
      <c r="A26666" s="5">
        <v>26665</v>
      </c>
      <c r="B26666" s="5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 s="14">
        <v>17.95</v>
      </c>
      <c r="H26666" s="16">
        <v>17.95</v>
      </c>
      <c r="I26666" s="6" t="s">
        <v>18</v>
      </c>
      <c r="J26666" s="6" t="s">
        <v>19</v>
      </c>
      <c r="K26666" t="s">
        <v>27</v>
      </c>
      <c r="L26666" t="s">
        <v>28</v>
      </c>
      <c r="M26666">
        <f>HOUR(Table1[[#This Row],[order_time]])</f>
        <v>19</v>
      </c>
      <c r="N26666" s="6" t="str">
        <f>TEXT(Table1[[#This Row],[order_date]], "DDDD")</f>
        <v>Wednesday</v>
      </c>
      <c r="O26666" s="6" t="str">
        <f>TEXT(Table1[[#This Row],[order_date]], "MMMM")</f>
        <v>July</v>
      </c>
    </row>
    <row r="26667" spans="1:15">
      <c r="A26667" s="5">
        <v>26666</v>
      </c>
      <c r="B26667" s="5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 s="14">
        <v>12.5</v>
      </c>
      <c r="H26667" s="16">
        <v>12.5</v>
      </c>
      <c r="I26667" s="6" t="s">
        <v>13</v>
      </c>
      <c r="J26667" s="6" t="s">
        <v>19</v>
      </c>
      <c r="K26667" t="s">
        <v>131</v>
      </c>
      <c r="L26667" t="s">
        <v>132</v>
      </c>
      <c r="M26667">
        <f>HOUR(Table1[[#This Row],[order_time]])</f>
        <v>19</v>
      </c>
      <c r="N26667" s="6" t="str">
        <f>TEXT(Table1[[#This Row],[order_date]], "DDDD")</f>
        <v>Wednesday</v>
      </c>
      <c r="O26667" s="6" t="str">
        <f>TEXT(Table1[[#This Row],[order_date]], "MMMM")</f>
        <v>July</v>
      </c>
    </row>
    <row r="26668" spans="1:15">
      <c r="A26668" s="5">
        <v>26667</v>
      </c>
      <c r="B26668" s="5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 s="14">
        <v>9.75</v>
      </c>
      <c r="H26668" s="16">
        <v>9.75</v>
      </c>
      <c r="I26668" s="6" t="s">
        <v>13</v>
      </c>
      <c r="J26668" s="6" t="s">
        <v>14</v>
      </c>
      <c r="K26668" t="s">
        <v>41</v>
      </c>
      <c r="L26668" t="s">
        <v>42</v>
      </c>
      <c r="M26668">
        <f>HOUR(Table1[[#This Row],[order_time]])</f>
        <v>19</v>
      </c>
      <c r="N26668" s="6" t="str">
        <f>TEXT(Table1[[#This Row],[order_date]], "DDDD")</f>
        <v>Wednesday</v>
      </c>
      <c r="O26668" s="6" t="str">
        <f>TEXT(Table1[[#This Row],[order_date]], "MMMM")</f>
        <v>July</v>
      </c>
    </row>
    <row r="26669" spans="1:15">
      <c r="A26669" s="5">
        <v>26668</v>
      </c>
      <c r="B26669" s="5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 s="14">
        <v>16</v>
      </c>
      <c r="H26669" s="16">
        <v>16</v>
      </c>
      <c r="I26669" s="6" t="s">
        <v>30</v>
      </c>
      <c r="J26669" s="6" t="s">
        <v>19</v>
      </c>
      <c r="K26669" t="s">
        <v>90</v>
      </c>
      <c r="L26669" t="s">
        <v>91</v>
      </c>
      <c r="M26669">
        <f>HOUR(Table1[[#This Row],[order_time]])</f>
        <v>19</v>
      </c>
      <c r="N26669" s="6" t="str">
        <f>TEXT(Table1[[#This Row],[order_date]], "DDDD")</f>
        <v>Wednesday</v>
      </c>
      <c r="O26669" s="6" t="str">
        <f>TEXT(Table1[[#This Row],[order_date]], "MMMM")</f>
        <v>July</v>
      </c>
    </row>
    <row r="26670" spans="1:15">
      <c r="A26670" s="5">
        <v>26669</v>
      </c>
      <c r="B26670" s="5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 s="14">
        <v>11</v>
      </c>
      <c r="H26670" s="16">
        <v>11</v>
      </c>
      <c r="I26670" s="6" t="s">
        <v>13</v>
      </c>
      <c r="J26670" s="6" t="s">
        <v>14</v>
      </c>
      <c r="K26670" t="s">
        <v>81</v>
      </c>
      <c r="L26670" t="s">
        <v>82</v>
      </c>
      <c r="M26670">
        <f>HOUR(Table1[[#This Row],[order_time]])</f>
        <v>20</v>
      </c>
      <c r="N26670" s="6" t="str">
        <f>TEXT(Table1[[#This Row],[order_date]], "DDDD")</f>
        <v>Wednesday</v>
      </c>
      <c r="O26670" s="6" t="str">
        <f>TEXT(Table1[[#This Row],[order_date]], "MMMM")</f>
        <v>July</v>
      </c>
    </row>
    <row r="26671" spans="1:15">
      <c r="A26671" s="5">
        <v>26670</v>
      </c>
      <c r="B26671" s="5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 s="14">
        <v>17.95</v>
      </c>
      <c r="H26671" s="16">
        <v>17.95</v>
      </c>
      <c r="I26671" s="6" t="s">
        <v>18</v>
      </c>
      <c r="J26671" s="6" t="s">
        <v>19</v>
      </c>
      <c r="K26671" t="s">
        <v>27</v>
      </c>
      <c r="L26671" t="s">
        <v>28</v>
      </c>
      <c r="M26671">
        <f>HOUR(Table1[[#This Row],[order_time]])</f>
        <v>20</v>
      </c>
      <c r="N26671" s="6" t="str">
        <f>TEXT(Table1[[#This Row],[order_date]], "DDDD")</f>
        <v>Wednesday</v>
      </c>
      <c r="O26671" s="6" t="str">
        <f>TEXT(Table1[[#This Row],[order_date]], "MMMM")</f>
        <v>July</v>
      </c>
    </row>
    <row r="26672" spans="1:15">
      <c r="A26672" s="5">
        <v>26671</v>
      </c>
      <c r="B26672" s="5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 s="14">
        <v>12</v>
      </c>
      <c r="H26672" s="16">
        <v>12</v>
      </c>
      <c r="I26672" s="6" t="s">
        <v>13</v>
      </c>
      <c r="J26672" s="6" t="s">
        <v>19</v>
      </c>
      <c r="K26672" t="s">
        <v>84</v>
      </c>
      <c r="L26672" t="s">
        <v>85</v>
      </c>
      <c r="M26672">
        <f>HOUR(Table1[[#This Row],[order_time]])</f>
        <v>20</v>
      </c>
      <c r="N26672" s="6" t="str">
        <f>TEXT(Table1[[#This Row],[order_date]], "DDDD")</f>
        <v>Wednesday</v>
      </c>
      <c r="O26672" s="6" t="str">
        <f>TEXT(Table1[[#This Row],[order_date]], "MMMM")</f>
        <v>July</v>
      </c>
    </row>
    <row r="26673" spans="1:15">
      <c r="A26673" s="5">
        <v>26672</v>
      </c>
      <c r="B26673" s="5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 s="14">
        <v>12</v>
      </c>
      <c r="H26673" s="16">
        <v>12</v>
      </c>
      <c r="I26673" s="6" t="s">
        <v>13</v>
      </c>
      <c r="J26673" s="6" t="s">
        <v>14</v>
      </c>
      <c r="K26673" t="s">
        <v>87</v>
      </c>
      <c r="L26673" t="s">
        <v>88</v>
      </c>
      <c r="M26673">
        <f>HOUR(Table1[[#This Row],[order_time]])</f>
        <v>20</v>
      </c>
      <c r="N26673" s="6" t="str">
        <f>TEXT(Table1[[#This Row],[order_date]], "DDDD")</f>
        <v>Wednesday</v>
      </c>
      <c r="O26673" s="6" t="str">
        <f>TEXT(Table1[[#This Row],[order_date]], "MMMM")</f>
        <v>July</v>
      </c>
    </row>
    <row r="26674" spans="1:15">
      <c r="A26674" s="5">
        <v>26673</v>
      </c>
      <c r="B26674" s="5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 s="14">
        <v>20.25</v>
      </c>
      <c r="H26674" s="16">
        <v>20.25</v>
      </c>
      <c r="I26674" s="6" t="s">
        <v>18</v>
      </c>
      <c r="J26674" s="6" t="s">
        <v>19</v>
      </c>
      <c r="K26674" t="s">
        <v>78</v>
      </c>
      <c r="L26674" t="s">
        <v>79</v>
      </c>
      <c r="M26674">
        <f>HOUR(Table1[[#This Row],[order_time]])</f>
        <v>20</v>
      </c>
      <c r="N26674" s="6" t="str">
        <f>TEXT(Table1[[#This Row],[order_date]], "DDDD")</f>
        <v>Wednesday</v>
      </c>
      <c r="O26674" s="6" t="str">
        <f>TEXT(Table1[[#This Row],[order_date]], "MMMM")</f>
        <v>July</v>
      </c>
    </row>
    <row r="26675" spans="1:15">
      <c r="A26675" s="5">
        <v>26674</v>
      </c>
      <c r="B26675" s="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 s="14">
        <v>17.95</v>
      </c>
      <c r="H26675" s="16">
        <v>17.95</v>
      </c>
      <c r="I26675" s="6" t="s">
        <v>18</v>
      </c>
      <c r="J26675" s="6" t="s">
        <v>19</v>
      </c>
      <c r="K26675" t="s">
        <v>27</v>
      </c>
      <c r="L26675" t="s">
        <v>28</v>
      </c>
      <c r="M26675">
        <f>HOUR(Table1[[#This Row],[order_time]])</f>
        <v>20</v>
      </c>
      <c r="N26675" s="6" t="str">
        <f>TEXT(Table1[[#This Row],[order_date]], "DDDD")</f>
        <v>Wednesday</v>
      </c>
      <c r="O26675" s="6" t="str">
        <f>TEXT(Table1[[#This Row],[order_date]], "MMMM")</f>
        <v>July</v>
      </c>
    </row>
    <row r="26676" spans="1:15">
      <c r="A26676" s="5">
        <v>26675</v>
      </c>
      <c r="B26676" s="5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 s="14">
        <v>20.75</v>
      </c>
      <c r="H26676" s="16">
        <v>20.75</v>
      </c>
      <c r="I26676" s="6" t="s">
        <v>18</v>
      </c>
      <c r="J26676" s="6" t="s">
        <v>34</v>
      </c>
      <c r="K26676" t="s">
        <v>75</v>
      </c>
      <c r="L26676" t="s">
        <v>76</v>
      </c>
      <c r="M26676">
        <f>HOUR(Table1[[#This Row],[order_time]])</f>
        <v>21</v>
      </c>
      <c r="N26676" s="6" t="str">
        <f>TEXT(Table1[[#This Row],[order_date]], "DDDD")</f>
        <v>Wednesday</v>
      </c>
      <c r="O26676" s="6" t="str">
        <f>TEXT(Table1[[#This Row],[order_date]], "MMMM")</f>
        <v>July</v>
      </c>
    </row>
    <row r="26677" spans="1:15">
      <c r="A26677" s="5">
        <v>26676</v>
      </c>
      <c r="B26677" s="5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 s="14">
        <v>12.5</v>
      </c>
      <c r="H26677" s="16">
        <v>12.5</v>
      </c>
      <c r="I26677" s="6" t="s">
        <v>13</v>
      </c>
      <c r="J26677" s="6" t="s">
        <v>34</v>
      </c>
      <c r="K26677" t="s">
        <v>128</v>
      </c>
      <c r="L26677" t="s">
        <v>129</v>
      </c>
      <c r="M26677">
        <f>HOUR(Table1[[#This Row],[order_time]])</f>
        <v>21</v>
      </c>
      <c r="N26677" s="6" t="str">
        <f>TEXT(Table1[[#This Row],[order_date]], "DDDD")</f>
        <v>Wednesday</v>
      </c>
      <c r="O26677" s="6" t="str">
        <f>TEXT(Table1[[#This Row],[order_date]], "MMMM")</f>
        <v>July</v>
      </c>
    </row>
    <row r="26678" spans="1:15">
      <c r="A26678" s="5">
        <v>26677</v>
      </c>
      <c r="B26678" s="5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 s="14">
        <v>25.5</v>
      </c>
      <c r="H26678" s="16">
        <v>25.5</v>
      </c>
      <c r="I26678" s="6" t="s">
        <v>98</v>
      </c>
      <c r="J26678" s="6" t="s">
        <v>14</v>
      </c>
      <c r="K26678" t="s">
        <v>99</v>
      </c>
      <c r="L26678" t="s">
        <v>100</v>
      </c>
      <c r="M26678">
        <f>HOUR(Table1[[#This Row],[order_time]])</f>
        <v>21</v>
      </c>
      <c r="N26678" s="6" t="str">
        <f>TEXT(Table1[[#This Row],[order_date]], "DDDD")</f>
        <v>Wednesday</v>
      </c>
      <c r="O26678" s="6" t="str">
        <f>TEXT(Table1[[#This Row],[order_date]], "MMMM")</f>
        <v>July</v>
      </c>
    </row>
    <row r="26679" spans="1:15">
      <c r="A26679" s="5">
        <v>26678</v>
      </c>
      <c r="B26679" s="5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 s="14">
        <v>18.5</v>
      </c>
      <c r="H26679" s="16">
        <v>18.5</v>
      </c>
      <c r="I26679" s="6" t="s">
        <v>18</v>
      </c>
      <c r="J26679" s="6" t="s">
        <v>19</v>
      </c>
      <c r="K26679" t="s">
        <v>20</v>
      </c>
      <c r="L26679" t="s">
        <v>21</v>
      </c>
      <c r="M26679">
        <f>HOUR(Table1[[#This Row],[order_time]])</f>
        <v>21</v>
      </c>
      <c r="N26679" s="6" t="str">
        <f>TEXT(Table1[[#This Row],[order_date]], "DDDD")</f>
        <v>Wednesday</v>
      </c>
      <c r="O26679" s="6" t="str">
        <f>TEXT(Table1[[#This Row],[order_date]], "MMMM")</f>
        <v>July</v>
      </c>
    </row>
    <row r="26680" spans="1:15">
      <c r="A26680" s="5">
        <v>26679</v>
      </c>
      <c r="B26680" s="5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 s="14">
        <v>20.75</v>
      </c>
      <c r="H26680" s="16">
        <v>20.75</v>
      </c>
      <c r="I26680" s="6" t="s">
        <v>18</v>
      </c>
      <c r="J26680" s="6" t="s">
        <v>23</v>
      </c>
      <c r="K26680" t="s">
        <v>38</v>
      </c>
      <c r="L26680" t="s">
        <v>39</v>
      </c>
      <c r="M26680">
        <f>HOUR(Table1[[#This Row],[order_time]])</f>
        <v>21</v>
      </c>
      <c r="N26680" s="6" t="str">
        <f>TEXT(Table1[[#This Row],[order_date]], "DDDD")</f>
        <v>Wednesday</v>
      </c>
      <c r="O26680" s="6" t="str">
        <f>TEXT(Table1[[#This Row],[order_date]], "MMMM")</f>
        <v>July</v>
      </c>
    </row>
    <row r="26681" spans="1:15">
      <c r="A26681" s="5">
        <v>26680</v>
      </c>
      <c r="B26681" s="5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 s="14">
        <v>12</v>
      </c>
      <c r="H26681" s="16">
        <v>12</v>
      </c>
      <c r="I26681" s="6" t="s">
        <v>13</v>
      </c>
      <c r="J26681" s="6" t="s">
        <v>14</v>
      </c>
      <c r="K26681" t="s">
        <v>15</v>
      </c>
      <c r="L26681" t="s">
        <v>16</v>
      </c>
      <c r="M26681">
        <f>HOUR(Table1[[#This Row],[order_time]])</f>
        <v>21</v>
      </c>
      <c r="N26681" s="6" t="str">
        <f>TEXT(Table1[[#This Row],[order_date]], "DDDD")</f>
        <v>Wednesday</v>
      </c>
      <c r="O26681" s="6" t="str">
        <f>TEXT(Table1[[#This Row],[order_date]], "MMMM")</f>
        <v>July</v>
      </c>
    </row>
    <row r="26682" spans="1:15">
      <c r="A26682" s="5">
        <v>26681</v>
      </c>
      <c r="B26682" s="5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 s="14">
        <v>12</v>
      </c>
      <c r="H26682" s="16">
        <v>12</v>
      </c>
      <c r="I26682" s="6" t="s">
        <v>13</v>
      </c>
      <c r="J26682" s="6" t="s">
        <v>14</v>
      </c>
      <c r="K26682" t="s">
        <v>87</v>
      </c>
      <c r="L26682" t="s">
        <v>88</v>
      </c>
      <c r="M26682">
        <f>HOUR(Table1[[#This Row],[order_time]])</f>
        <v>21</v>
      </c>
      <c r="N26682" s="6" t="str">
        <f>TEXT(Table1[[#This Row],[order_date]], "DDDD")</f>
        <v>Wednesday</v>
      </c>
      <c r="O26682" s="6" t="str">
        <f>TEXT(Table1[[#This Row],[order_date]], "MMMM")</f>
        <v>July</v>
      </c>
    </row>
    <row r="26683" spans="1:15">
      <c r="A26683" s="5">
        <v>26682</v>
      </c>
      <c r="B26683" s="5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 s="14">
        <v>16</v>
      </c>
      <c r="H26683" s="16">
        <v>16</v>
      </c>
      <c r="I26683" s="6" t="s">
        <v>30</v>
      </c>
      <c r="J26683" s="6" t="s">
        <v>19</v>
      </c>
      <c r="K26683" t="s">
        <v>90</v>
      </c>
      <c r="L26683" t="s">
        <v>91</v>
      </c>
      <c r="M26683">
        <f>HOUR(Table1[[#This Row],[order_time]])</f>
        <v>21</v>
      </c>
      <c r="N26683" s="6" t="str">
        <f>TEXT(Table1[[#This Row],[order_date]], "DDDD")</f>
        <v>Wednesday</v>
      </c>
      <c r="O26683" s="6" t="str">
        <f>TEXT(Table1[[#This Row],[order_date]], "MMMM")</f>
        <v>July</v>
      </c>
    </row>
    <row r="26684" spans="1:15">
      <c r="A26684" s="5">
        <v>26683</v>
      </c>
      <c r="B26684" s="5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 s="14">
        <v>25.5</v>
      </c>
      <c r="H26684" s="16">
        <v>25.5</v>
      </c>
      <c r="I26684" s="6" t="s">
        <v>98</v>
      </c>
      <c r="J26684" s="6" t="s">
        <v>14</v>
      </c>
      <c r="K26684" t="s">
        <v>99</v>
      </c>
      <c r="L26684" t="s">
        <v>100</v>
      </c>
      <c r="M26684">
        <f>HOUR(Table1[[#This Row],[order_time]])</f>
        <v>21</v>
      </c>
      <c r="N26684" s="6" t="str">
        <f>TEXT(Table1[[#This Row],[order_date]], "DDDD")</f>
        <v>Wednesday</v>
      </c>
      <c r="O26684" s="6" t="str">
        <f>TEXT(Table1[[#This Row],[order_date]], "MMMM")</f>
        <v>July</v>
      </c>
    </row>
    <row r="26685" spans="1:15">
      <c r="A26685" s="5">
        <v>26684</v>
      </c>
      <c r="B26685" s="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 s="14">
        <v>16</v>
      </c>
      <c r="H26685" s="16">
        <v>16</v>
      </c>
      <c r="I26685" s="6" t="s">
        <v>30</v>
      </c>
      <c r="J26685" s="6" t="s">
        <v>14</v>
      </c>
      <c r="K26685" t="s">
        <v>31</v>
      </c>
      <c r="L26685" t="s">
        <v>32</v>
      </c>
      <c r="M26685">
        <f>HOUR(Table1[[#This Row],[order_time]])</f>
        <v>22</v>
      </c>
      <c r="N26685" s="6" t="str">
        <f>TEXT(Table1[[#This Row],[order_date]], "DDDD")</f>
        <v>Wednesday</v>
      </c>
      <c r="O26685" s="6" t="str">
        <f>TEXT(Table1[[#This Row],[order_date]], "MMMM")</f>
        <v>July</v>
      </c>
    </row>
    <row r="26686" spans="1:15">
      <c r="A26686" s="5">
        <v>26685</v>
      </c>
      <c r="B26686" s="5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 s="14">
        <v>16.5</v>
      </c>
      <c r="H26686" s="16">
        <v>16.5</v>
      </c>
      <c r="I26686" s="6" t="s">
        <v>30</v>
      </c>
      <c r="J26686" s="6" t="s">
        <v>34</v>
      </c>
      <c r="K26686" t="s">
        <v>54</v>
      </c>
      <c r="L26686" t="s">
        <v>55</v>
      </c>
      <c r="M26686">
        <f>HOUR(Table1[[#This Row],[order_time]])</f>
        <v>22</v>
      </c>
      <c r="N26686" s="6" t="str">
        <f>TEXT(Table1[[#This Row],[order_date]], "DDDD")</f>
        <v>Wednesday</v>
      </c>
      <c r="O26686" s="6" t="str">
        <f>TEXT(Table1[[#This Row],[order_date]], "MMMM")</f>
        <v>July</v>
      </c>
    </row>
    <row r="26687" spans="1:15">
      <c r="A26687" s="5">
        <v>26686</v>
      </c>
      <c r="B26687" s="5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 s="14">
        <v>16.5</v>
      </c>
      <c r="H26687" s="16">
        <v>16.5</v>
      </c>
      <c r="I26687" s="6" t="s">
        <v>30</v>
      </c>
      <c r="J26687" s="6" t="s">
        <v>34</v>
      </c>
      <c r="K26687" t="s">
        <v>138</v>
      </c>
      <c r="L26687" t="s">
        <v>139</v>
      </c>
      <c r="M26687">
        <f>HOUR(Table1[[#This Row],[order_time]])</f>
        <v>22</v>
      </c>
      <c r="N26687" s="6" t="str">
        <f>TEXT(Table1[[#This Row],[order_date]], "DDDD")</f>
        <v>Wednesday</v>
      </c>
      <c r="O26687" s="6" t="str">
        <f>TEXT(Table1[[#This Row],[order_date]], "MMMM")</f>
        <v>July</v>
      </c>
    </row>
    <row r="26688" spans="1:15">
      <c r="A26688" s="5">
        <v>26687</v>
      </c>
      <c r="B26688" s="5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 s="14">
        <v>20.75</v>
      </c>
      <c r="H26688" s="16">
        <v>20.75</v>
      </c>
      <c r="I26688" s="6" t="s">
        <v>18</v>
      </c>
      <c r="J26688" s="6" t="s">
        <v>23</v>
      </c>
      <c r="K26688" t="s">
        <v>24</v>
      </c>
      <c r="L26688" t="s">
        <v>25</v>
      </c>
      <c r="M26688">
        <f>HOUR(Table1[[#This Row],[order_time]])</f>
        <v>22</v>
      </c>
      <c r="N26688" s="6" t="str">
        <f>TEXT(Table1[[#This Row],[order_date]], "DDDD")</f>
        <v>Wednesday</v>
      </c>
      <c r="O26688" s="6" t="str">
        <f>TEXT(Table1[[#This Row],[order_date]], "MMMM")</f>
        <v>July</v>
      </c>
    </row>
    <row r="26689" spans="1:15">
      <c r="A26689" s="5">
        <v>26688</v>
      </c>
      <c r="B26689" s="5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 s="14">
        <v>16.5</v>
      </c>
      <c r="H26689" s="16">
        <v>16.5</v>
      </c>
      <c r="I26689" s="6" t="s">
        <v>30</v>
      </c>
      <c r="J26689" s="6" t="s">
        <v>34</v>
      </c>
      <c r="K26689" t="s">
        <v>54</v>
      </c>
      <c r="L26689" t="s">
        <v>55</v>
      </c>
      <c r="M26689">
        <f>HOUR(Table1[[#This Row],[order_time]])</f>
        <v>22</v>
      </c>
      <c r="N26689" s="6" t="str">
        <f>TEXT(Table1[[#This Row],[order_date]], "DDDD")</f>
        <v>Wednesday</v>
      </c>
      <c r="O26689" s="6" t="str">
        <f>TEXT(Table1[[#This Row],[order_date]], "MMMM")</f>
        <v>July</v>
      </c>
    </row>
    <row r="26690" spans="1:15">
      <c r="A26690" s="5">
        <v>26689</v>
      </c>
      <c r="B26690" s="5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 s="14">
        <v>17.95</v>
      </c>
      <c r="H26690" s="16">
        <v>17.95</v>
      </c>
      <c r="I26690" s="6" t="s">
        <v>18</v>
      </c>
      <c r="J26690" s="6" t="s">
        <v>19</v>
      </c>
      <c r="K26690" t="s">
        <v>27</v>
      </c>
      <c r="L26690" t="s">
        <v>28</v>
      </c>
      <c r="M26690">
        <f>HOUR(Table1[[#This Row],[order_time]])</f>
        <v>22</v>
      </c>
      <c r="N26690" s="6" t="str">
        <f>TEXT(Table1[[#This Row],[order_date]], "DDDD")</f>
        <v>Wednesday</v>
      </c>
      <c r="O26690" s="6" t="str">
        <f>TEXT(Table1[[#This Row],[order_date]], "MMMM")</f>
        <v>July</v>
      </c>
    </row>
    <row r="26691" spans="1:15">
      <c r="A26691" s="5">
        <v>26690</v>
      </c>
      <c r="B26691" s="5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 s="14">
        <v>16</v>
      </c>
      <c r="H26691" s="16">
        <v>16</v>
      </c>
      <c r="I26691" s="6" t="s">
        <v>30</v>
      </c>
      <c r="J26691" s="6" t="s">
        <v>19</v>
      </c>
      <c r="K26691" t="s">
        <v>84</v>
      </c>
      <c r="L26691" t="s">
        <v>85</v>
      </c>
      <c r="M26691">
        <f>HOUR(Table1[[#This Row],[order_time]])</f>
        <v>22</v>
      </c>
      <c r="N26691" s="6" t="str">
        <f>TEXT(Table1[[#This Row],[order_date]], "DDDD")</f>
        <v>Wednesday</v>
      </c>
      <c r="O26691" s="6" t="str">
        <f>TEXT(Table1[[#This Row],[order_date]], "MMMM")</f>
        <v>July</v>
      </c>
    </row>
    <row r="26692" spans="1:15">
      <c r="A26692" s="5">
        <v>26691</v>
      </c>
      <c r="B26692" s="5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 s="14">
        <v>12.5</v>
      </c>
      <c r="H26692" s="16">
        <v>12.5</v>
      </c>
      <c r="I26692" s="6" t="s">
        <v>13</v>
      </c>
      <c r="J26692" s="6" t="s">
        <v>34</v>
      </c>
      <c r="K26692" t="s">
        <v>102</v>
      </c>
      <c r="L26692" t="s">
        <v>103</v>
      </c>
      <c r="M26692">
        <f>HOUR(Table1[[#This Row],[order_time]])</f>
        <v>22</v>
      </c>
      <c r="N26692" s="6" t="str">
        <f>TEXT(Table1[[#This Row],[order_date]], "DDDD")</f>
        <v>Wednesday</v>
      </c>
      <c r="O26692" s="6" t="str">
        <f>TEXT(Table1[[#This Row],[order_date]], "MMMM")</f>
        <v>July</v>
      </c>
    </row>
    <row r="26693" spans="1:15">
      <c r="A26693" s="5">
        <v>26692</v>
      </c>
      <c r="B26693" s="5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 s="14">
        <v>12.75</v>
      </c>
      <c r="H26693" s="16">
        <v>12.75</v>
      </c>
      <c r="I26693" s="6" t="s">
        <v>13</v>
      </c>
      <c r="J26693" s="6" t="s">
        <v>23</v>
      </c>
      <c r="K26693" t="s">
        <v>24</v>
      </c>
      <c r="L26693" t="s">
        <v>25</v>
      </c>
      <c r="M26693">
        <f>HOUR(Table1[[#This Row],[order_time]])</f>
        <v>22</v>
      </c>
      <c r="N26693" s="6" t="str">
        <f>TEXT(Table1[[#This Row],[order_date]], "DDDD")</f>
        <v>Wednesday</v>
      </c>
      <c r="O26693" s="6" t="str">
        <f>TEXT(Table1[[#This Row],[order_date]], "MMMM")</f>
        <v>July</v>
      </c>
    </row>
    <row r="26694" spans="1:15">
      <c r="A26694" s="5">
        <v>26693</v>
      </c>
      <c r="B26694" s="5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 s="14">
        <v>18.5</v>
      </c>
      <c r="H26694" s="16">
        <v>18.5</v>
      </c>
      <c r="I26694" s="6" t="s">
        <v>18</v>
      </c>
      <c r="J26694" s="6" t="s">
        <v>19</v>
      </c>
      <c r="K26694" t="s">
        <v>20</v>
      </c>
      <c r="L26694" t="s">
        <v>21</v>
      </c>
      <c r="M26694">
        <f>HOUR(Table1[[#This Row],[order_time]])</f>
        <v>11</v>
      </c>
      <c r="N26694" s="6" t="str">
        <f>TEXT(Table1[[#This Row],[order_date]], "DDDD")</f>
        <v>Thursday</v>
      </c>
      <c r="O26694" s="6" t="str">
        <f>TEXT(Table1[[#This Row],[order_date]], "MMMM")</f>
        <v>July</v>
      </c>
    </row>
    <row r="26695" spans="1:15">
      <c r="A26695" s="5">
        <v>26694</v>
      </c>
      <c r="B26695" s="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 s="14">
        <v>16</v>
      </c>
      <c r="H26695" s="16">
        <v>16</v>
      </c>
      <c r="I26695" s="6" t="s">
        <v>30</v>
      </c>
      <c r="J26695" s="6" t="s">
        <v>14</v>
      </c>
      <c r="K26695" t="s">
        <v>31</v>
      </c>
      <c r="L26695" t="s">
        <v>32</v>
      </c>
      <c r="M26695">
        <f>HOUR(Table1[[#This Row],[order_time]])</f>
        <v>11</v>
      </c>
      <c r="N26695" s="6" t="str">
        <f>TEXT(Table1[[#This Row],[order_date]], "DDDD")</f>
        <v>Thursday</v>
      </c>
      <c r="O26695" s="6" t="str">
        <f>TEXT(Table1[[#This Row],[order_date]], "MMMM")</f>
        <v>July</v>
      </c>
    </row>
    <row r="26696" spans="1:15">
      <c r="A26696" s="5">
        <v>26695</v>
      </c>
      <c r="B26696" s="5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 s="14">
        <v>16.75</v>
      </c>
      <c r="H26696" s="16">
        <v>16.75</v>
      </c>
      <c r="I26696" s="6" t="s">
        <v>30</v>
      </c>
      <c r="J26696" s="6" t="s">
        <v>23</v>
      </c>
      <c r="K26696" t="s">
        <v>57</v>
      </c>
      <c r="L26696" t="s">
        <v>58</v>
      </c>
      <c r="M26696">
        <f>HOUR(Table1[[#This Row],[order_time]])</f>
        <v>11</v>
      </c>
      <c r="N26696" s="6" t="str">
        <f>TEXT(Table1[[#This Row],[order_date]], "DDDD")</f>
        <v>Thursday</v>
      </c>
      <c r="O26696" s="6" t="str">
        <f>TEXT(Table1[[#This Row],[order_date]], "MMMM")</f>
        <v>July</v>
      </c>
    </row>
    <row r="26697" spans="1:15">
      <c r="A26697" s="5">
        <v>26696</v>
      </c>
      <c r="B26697" s="5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 s="14">
        <v>12.5</v>
      </c>
      <c r="H26697" s="16">
        <v>12.5</v>
      </c>
      <c r="I26697" s="6" t="s">
        <v>13</v>
      </c>
      <c r="J26697" s="6" t="s">
        <v>34</v>
      </c>
      <c r="K26697" t="s">
        <v>75</v>
      </c>
      <c r="L26697" t="s">
        <v>76</v>
      </c>
      <c r="M26697">
        <f>HOUR(Table1[[#This Row],[order_time]])</f>
        <v>11</v>
      </c>
      <c r="N26697" s="6" t="str">
        <f>TEXT(Table1[[#This Row],[order_date]], "DDDD")</f>
        <v>Thursday</v>
      </c>
      <c r="O26697" s="6" t="str">
        <f>TEXT(Table1[[#This Row],[order_date]], "MMMM")</f>
        <v>July</v>
      </c>
    </row>
    <row r="26698" spans="1:15">
      <c r="A26698" s="5">
        <v>26697</v>
      </c>
      <c r="B26698" s="5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 s="14">
        <v>20.75</v>
      </c>
      <c r="H26698" s="16">
        <v>20.75</v>
      </c>
      <c r="I26698" s="6" t="s">
        <v>18</v>
      </c>
      <c r="J26698" s="6" t="s">
        <v>34</v>
      </c>
      <c r="K26698" t="s">
        <v>35</v>
      </c>
      <c r="L26698" t="s">
        <v>36</v>
      </c>
      <c r="M26698">
        <f>HOUR(Table1[[#This Row],[order_time]])</f>
        <v>11</v>
      </c>
      <c r="N26698" s="6" t="str">
        <f>TEXT(Table1[[#This Row],[order_date]], "DDDD")</f>
        <v>Thursday</v>
      </c>
      <c r="O26698" s="6" t="str">
        <f>TEXT(Table1[[#This Row],[order_date]], "MMMM")</f>
        <v>July</v>
      </c>
    </row>
    <row r="26699" spans="1:15">
      <c r="A26699" s="5">
        <v>26698</v>
      </c>
      <c r="B26699" s="5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 s="14">
        <v>12</v>
      </c>
      <c r="H26699" s="16">
        <v>12</v>
      </c>
      <c r="I26699" s="6" t="s">
        <v>13</v>
      </c>
      <c r="J26699" s="6" t="s">
        <v>14</v>
      </c>
      <c r="K26699" t="s">
        <v>15</v>
      </c>
      <c r="L26699" t="s">
        <v>16</v>
      </c>
      <c r="M26699">
        <f>HOUR(Table1[[#This Row],[order_time]])</f>
        <v>12</v>
      </c>
      <c r="N26699" s="6" t="str">
        <f>TEXT(Table1[[#This Row],[order_date]], "DDDD")</f>
        <v>Thursday</v>
      </c>
      <c r="O26699" s="6" t="str">
        <f>TEXT(Table1[[#This Row],[order_date]], "MMMM")</f>
        <v>July</v>
      </c>
    </row>
    <row r="26700" spans="1:15">
      <c r="A26700" s="5">
        <v>26699</v>
      </c>
      <c r="B26700" s="5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 s="14">
        <v>17.95</v>
      </c>
      <c r="H26700" s="16">
        <v>17.95</v>
      </c>
      <c r="I26700" s="6" t="s">
        <v>18</v>
      </c>
      <c r="J26700" s="6" t="s">
        <v>19</v>
      </c>
      <c r="K26700" t="s">
        <v>27</v>
      </c>
      <c r="L26700" t="s">
        <v>28</v>
      </c>
      <c r="M26700">
        <f>HOUR(Table1[[#This Row],[order_time]])</f>
        <v>12</v>
      </c>
      <c r="N26700" s="6" t="str">
        <f>TEXT(Table1[[#This Row],[order_date]], "DDDD")</f>
        <v>Thursday</v>
      </c>
      <c r="O26700" s="6" t="str">
        <f>TEXT(Table1[[#This Row],[order_date]], "MMMM")</f>
        <v>July</v>
      </c>
    </row>
    <row r="26701" spans="1:15">
      <c r="A26701" s="5">
        <v>26700</v>
      </c>
      <c r="B26701" s="5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 s="14">
        <v>14.75</v>
      </c>
      <c r="H26701" s="16">
        <v>14.75</v>
      </c>
      <c r="I26701" s="6" t="s">
        <v>30</v>
      </c>
      <c r="J26701" s="6" t="s">
        <v>19</v>
      </c>
      <c r="K26701" t="s">
        <v>27</v>
      </c>
      <c r="L26701" t="s">
        <v>28</v>
      </c>
      <c r="M26701">
        <f>HOUR(Table1[[#This Row],[order_time]])</f>
        <v>12</v>
      </c>
      <c r="N26701" s="6" t="str">
        <f>TEXT(Table1[[#This Row],[order_date]], "DDDD")</f>
        <v>Thursday</v>
      </c>
      <c r="O26701" s="6" t="str">
        <f>TEXT(Table1[[#This Row],[order_date]], "MMMM")</f>
        <v>July</v>
      </c>
    </row>
    <row r="26702" spans="1:15">
      <c r="A26702" s="5">
        <v>26701</v>
      </c>
      <c r="B26702" s="5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 s="14">
        <v>12.5</v>
      </c>
      <c r="H26702" s="16">
        <v>12.5</v>
      </c>
      <c r="I26702" s="6" t="s">
        <v>30</v>
      </c>
      <c r="J26702" s="6" t="s">
        <v>14</v>
      </c>
      <c r="K26702" t="s">
        <v>41</v>
      </c>
      <c r="L26702" t="s">
        <v>42</v>
      </c>
      <c r="M26702">
        <f>HOUR(Table1[[#This Row],[order_time]])</f>
        <v>12</v>
      </c>
      <c r="N26702" s="6" t="str">
        <f>TEXT(Table1[[#This Row],[order_date]], "DDDD")</f>
        <v>Thursday</v>
      </c>
      <c r="O26702" s="6" t="str">
        <f>TEXT(Table1[[#This Row],[order_date]], "MMMM")</f>
        <v>July</v>
      </c>
    </row>
    <row r="26703" spans="1:15">
      <c r="A26703" s="5">
        <v>26702</v>
      </c>
      <c r="B26703" s="5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 s="14">
        <v>16.5</v>
      </c>
      <c r="H26703" s="16">
        <v>16.5</v>
      </c>
      <c r="I26703" s="6" t="s">
        <v>30</v>
      </c>
      <c r="J26703" s="6" t="s">
        <v>34</v>
      </c>
      <c r="K26703" t="s">
        <v>138</v>
      </c>
      <c r="L26703" t="s">
        <v>139</v>
      </c>
      <c r="M26703">
        <f>HOUR(Table1[[#This Row],[order_time]])</f>
        <v>12</v>
      </c>
      <c r="N26703" s="6" t="str">
        <f>TEXT(Table1[[#This Row],[order_date]], "DDDD")</f>
        <v>Thursday</v>
      </c>
      <c r="O26703" s="6" t="str">
        <f>TEXT(Table1[[#This Row],[order_date]], "MMMM")</f>
        <v>July</v>
      </c>
    </row>
    <row r="26704" spans="1:15">
      <c r="A26704" s="5">
        <v>26703</v>
      </c>
      <c r="B26704" s="5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 s="14">
        <v>12</v>
      </c>
      <c r="H26704" s="16">
        <v>12</v>
      </c>
      <c r="I26704" s="6" t="s">
        <v>13</v>
      </c>
      <c r="J26704" s="6" t="s">
        <v>14</v>
      </c>
      <c r="K26704" t="s">
        <v>15</v>
      </c>
      <c r="L26704" t="s">
        <v>16</v>
      </c>
      <c r="M26704">
        <f>HOUR(Table1[[#This Row],[order_time]])</f>
        <v>12</v>
      </c>
      <c r="N26704" s="6" t="str">
        <f>TEXT(Table1[[#This Row],[order_date]], "DDDD")</f>
        <v>Thursday</v>
      </c>
      <c r="O26704" s="6" t="str">
        <f>TEXT(Table1[[#This Row],[order_date]], "MMMM")</f>
        <v>July</v>
      </c>
    </row>
    <row r="26705" spans="1:15">
      <c r="A26705" s="5">
        <v>26704</v>
      </c>
      <c r="B26705" s="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 s="14">
        <v>16</v>
      </c>
      <c r="H26705" s="16">
        <v>16</v>
      </c>
      <c r="I26705" s="6" t="s">
        <v>30</v>
      </c>
      <c r="J26705" s="6" t="s">
        <v>19</v>
      </c>
      <c r="K26705" t="s">
        <v>51</v>
      </c>
      <c r="L26705" t="s">
        <v>52</v>
      </c>
      <c r="M26705">
        <f>HOUR(Table1[[#This Row],[order_time]])</f>
        <v>12</v>
      </c>
      <c r="N26705" s="6" t="str">
        <f>TEXT(Table1[[#This Row],[order_date]], "DDDD")</f>
        <v>Thursday</v>
      </c>
      <c r="O26705" s="6" t="str">
        <f>TEXT(Table1[[#This Row],[order_date]], "MMMM")</f>
        <v>July</v>
      </c>
    </row>
    <row r="26706" spans="1:15">
      <c r="A26706" s="5">
        <v>26705</v>
      </c>
      <c r="B26706" s="5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 s="14">
        <v>20.75</v>
      </c>
      <c r="H26706" s="16">
        <v>20.75</v>
      </c>
      <c r="I26706" s="6" t="s">
        <v>18</v>
      </c>
      <c r="J26706" s="6" t="s">
        <v>23</v>
      </c>
      <c r="K26706" t="s">
        <v>38</v>
      </c>
      <c r="L26706" t="s">
        <v>39</v>
      </c>
      <c r="M26706">
        <f>HOUR(Table1[[#This Row],[order_time]])</f>
        <v>12</v>
      </c>
      <c r="N26706" s="6" t="str">
        <f>TEXT(Table1[[#This Row],[order_date]], "DDDD")</f>
        <v>Thursday</v>
      </c>
      <c r="O26706" s="6" t="str">
        <f>TEXT(Table1[[#This Row],[order_date]], "MMMM")</f>
        <v>July</v>
      </c>
    </row>
    <row r="26707" spans="1:15">
      <c r="A26707" s="5">
        <v>26706</v>
      </c>
      <c r="B26707" s="5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 s="14">
        <v>12</v>
      </c>
      <c r="H26707" s="16">
        <v>12</v>
      </c>
      <c r="I26707" s="6" t="s">
        <v>13</v>
      </c>
      <c r="J26707" s="6" t="s">
        <v>19</v>
      </c>
      <c r="K26707" t="s">
        <v>51</v>
      </c>
      <c r="L26707" t="s">
        <v>52</v>
      </c>
      <c r="M26707">
        <f>HOUR(Table1[[#This Row],[order_time]])</f>
        <v>12</v>
      </c>
      <c r="N26707" s="6" t="str">
        <f>TEXT(Table1[[#This Row],[order_date]], "DDDD")</f>
        <v>Thursday</v>
      </c>
      <c r="O26707" s="6" t="str">
        <f>TEXT(Table1[[#This Row],[order_date]], "MMMM")</f>
        <v>July</v>
      </c>
    </row>
    <row r="26708" spans="1:15">
      <c r="A26708" s="5">
        <v>26707</v>
      </c>
      <c r="B26708" s="5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 s="14">
        <v>20.5</v>
      </c>
      <c r="H26708" s="16">
        <v>20.5</v>
      </c>
      <c r="I26708" s="6" t="s">
        <v>18</v>
      </c>
      <c r="J26708" s="6" t="s">
        <v>14</v>
      </c>
      <c r="K26708" t="s">
        <v>87</v>
      </c>
      <c r="L26708" t="s">
        <v>88</v>
      </c>
      <c r="M26708">
        <f>HOUR(Table1[[#This Row],[order_time]])</f>
        <v>12</v>
      </c>
      <c r="N26708" s="6" t="str">
        <f>TEXT(Table1[[#This Row],[order_date]], "DDDD")</f>
        <v>Thursday</v>
      </c>
      <c r="O26708" s="6" t="str">
        <f>TEXT(Table1[[#This Row],[order_date]], "MMMM")</f>
        <v>July</v>
      </c>
    </row>
    <row r="26709" spans="1:15">
      <c r="A26709" s="5">
        <v>26708</v>
      </c>
      <c r="B26709" s="5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 s="14">
        <v>12.5</v>
      </c>
      <c r="H26709" s="16">
        <v>12.5</v>
      </c>
      <c r="I26709" s="6" t="s">
        <v>13</v>
      </c>
      <c r="J26709" s="6" t="s">
        <v>34</v>
      </c>
      <c r="K26709" t="s">
        <v>35</v>
      </c>
      <c r="L26709" t="s">
        <v>36</v>
      </c>
      <c r="M26709">
        <f>HOUR(Table1[[#This Row],[order_time]])</f>
        <v>12</v>
      </c>
      <c r="N26709" s="6" t="str">
        <f>TEXT(Table1[[#This Row],[order_date]], "DDDD")</f>
        <v>Thursday</v>
      </c>
      <c r="O26709" s="6" t="str">
        <f>TEXT(Table1[[#This Row],[order_date]], "MMMM")</f>
        <v>July</v>
      </c>
    </row>
    <row r="26710" spans="1:15">
      <c r="A26710" s="5">
        <v>26709</v>
      </c>
      <c r="B26710" s="5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 s="14">
        <v>16.75</v>
      </c>
      <c r="H26710" s="16">
        <v>16.75</v>
      </c>
      <c r="I26710" s="6" t="s">
        <v>30</v>
      </c>
      <c r="J26710" s="6" t="s">
        <v>23</v>
      </c>
      <c r="K26710" t="s">
        <v>38</v>
      </c>
      <c r="L26710" t="s">
        <v>39</v>
      </c>
      <c r="M26710">
        <f>HOUR(Table1[[#This Row],[order_time]])</f>
        <v>12</v>
      </c>
      <c r="N26710" s="6" t="str">
        <f>TEXT(Table1[[#This Row],[order_date]], "DDDD")</f>
        <v>Thursday</v>
      </c>
      <c r="O26710" s="6" t="str">
        <f>TEXT(Table1[[#This Row],[order_date]], "MMMM")</f>
        <v>July</v>
      </c>
    </row>
    <row r="26711" spans="1:15">
      <c r="A26711" s="5">
        <v>26710</v>
      </c>
      <c r="B26711" s="5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 s="14">
        <v>16.75</v>
      </c>
      <c r="H26711" s="16">
        <v>33.5</v>
      </c>
      <c r="I26711" s="6" t="s">
        <v>30</v>
      </c>
      <c r="J26711" s="6" t="s">
        <v>23</v>
      </c>
      <c r="K26711" t="s">
        <v>57</v>
      </c>
      <c r="L26711" t="s">
        <v>58</v>
      </c>
      <c r="M26711">
        <f>HOUR(Table1[[#This Row],[order_time]])</f>
        <v>12</v>
      </c>
      <c r="N26711" s="6" t="str">
        <f>TEXT(Table1[[#This Row],[order_date]], "DDDD")</f>
        <v>Thursday</v>
      </c>
      <c r="O26711" s="6" t="str">
        <f>TEXT(Table1[[#This Row],[order_date]], "MMMM")</f>
        <v>July</v>
      </c>
    </row>
    <row r="26712" spans="1:15">
      <c r="A26712" s="5">
        <v>26711</v>
      </c>
      <c r="B26712" s="5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 s="14">
        <v>16</v>
      </c>
      <c r="H26712" s="16">
        <v>16</v>
      </c>
      <c r="I26712" s="6" t="s">
        <v>30</v>
      </c>
      <c r="J26712" s="6" t="s">
        <v>14</v>
      </c>
      <c r="K26712" t="s">
        <v>63</v>
      </c>
      <c r="L26712" t="s">
        <v>64</v>
      </c>
      <c r="M26712">
        <f>HOUR(Table1[[#This Row],[order_time]])</f>
        <v>12</v>
      </c>
      <c r="N26712" s="6" t="str">
        <f>TEXT(Table1[[#This Row],[order_date]], "DDDD")</f>
        <v>Thursday</v>
      </c>
      <c r="O26712" s="6" t="str">
        <f>TEXT(Table1[[#This Row],[order_date]], "MMMM")</f>
        <v>July</v>
      </c>
    </row>
    <row r="26713" spans="1:15">
      <c r="A26713" s="5">
        <v>26712</v>
      </c>
      <c r="B26713" s="5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 s="14">
        <v>16</v>
      </c>
      <c r="H26713" s="16">
        <v>16</v>
      </c>
      <c r="I26713" s="6" t="s">
        <v>30</v>
      </c>
      <c r="J26713" s="6" t="s">
        <v>14</v>
      </c>
      <c r="K26713" t="s">
        <v>31</v>
      </c>
      <c r="L26713" t="s">
        <v>32</v>
      </c>
      <c r="M26713">
        <f>HOUR(Table1[[#This Row],[order_time]])</f>
        <v>12</v>
      </c>
      <c r="N26713" s="6" t="str">
        <f>TEXT(Table1[[#This Row],[order_date]], "DDDD")</f>
        <v>Thursday</v>
      </c>
      <c r="O26713" s="6" t="str">
        <f>TEXT(Table1[[#This Row],[order_date]], "MMMM")</f>
        <v>July</v>
      </c>
    </row>
    <row r="26714" spans="1:15">
      <c r="A26714" s="5">
        <v>26713</v>
      </c>
      <c r="B26714" s="5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 s="14">
        <v>12</v>
      </c>
      <c r="H26714" s="16">
        <v>12</v>
      </c>
      <c r="I26714" s="6" t="s">
        <v>13</v>
      </c>
      <c r="J26714" s="6" t="s">
        <v>14</v>
      </c>
      <c r="K26714" t="s">
        <v>31</v>
      </c>
      <c r="L26714" t="s">
        <v>32</v>
      </c>
      <c r="M26714">
        <f>HOUR(Table1[[#This Row],[order_time]])</f>
        <v>12</v>
      </c>
      <c r="N26714" s="6" t="str">
        <f>TEXT(Table1[[#This Row],[order_date]], "DDDD")</f>
        <v>Thursday</v>
      </c>
      <c r="O26714" s="6" t="str">
        <f>TEXT(Table1[[#This Row],[order_date]], "MMMM")</f>
        <v>July</v>
      </c>
    </row>
    <row r="26715" spans="1:15">
      <c r="A26715" s="5">
        <v>26714</v>
      </c>
      <c r="B26715" s="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 s="14">
        <v>12.75</v>
      </c>
      <c r="H26715" s="16">
        <v>12.75</v>
      </c>
      <c r="I26715" s="6" t="s">
        <v>13</v>
      </c>
      <c r="J26715" s="6" t="s">
        <v>23</v>
      </c>
      <c r="K26715" t="s">
        <v>24</v>
      </c>
      <c r="L26715" t="s">
        <v>25</v>
      </c>
      <c r="M26715">
        <f>HOUR(Table1[[#This Row],[order_time]])</f>
        <v>12</v>
      </c>
      <c r="N26715" s="6" t="str">
        <f>TEXT(Table1[[#This Row],[order_date]], "DDDD")</f>
        <v>Thursday</v>
      </c>
      <c r="O26715" s="6" t="str">
        <f>TEXT(Table1[[#This Row],[order_date]], "MMMM")</f>
        <v>July</v>
      </c>
    </row>
    <row r="26716" spans="1:15">
      <c r="A26716" s="5">
        <v>26715</v>
      </c>
      <c r="B26716" s="5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 s="14">
        <v>12</v>
      </c>
      <c r="H26716" s="16">
        <v>12</v>
      </c>
      <c r="I26716" s="6" t="s">
        <v>13</v>
      </c>
      <c r="J26716" s="6" t="s">
        <v>19</v>
      </c>
      <c r="K26716" t="s">
        <v>78</v>
      </c>
      <c r="L26716" t="s">
        <v>79</v>
      </c>
      <c r="M26716">
        <f>HOUR(Table1[[#This Row],[order_time]])</f>
        <v>12</v>
      </c>
      <c r="N26716" s="6" t="str">
        <f>TEXT(Table1[[#This Row],[order_date]], "DDDD")</f>
        <v>Thursday</v>
      </c>
      <c r="O26716" s="6" t="str">
        <f>TEXT(Table1[[#This Row],[order_date]], "MMMM")</f>
        <v>July</v>
      </c>
    </row>
    <row r="26717" spans="1:15">
      <c r="A26717" s="5">
        <v>26716</v>
      </c>
      <c r="B26717" s="5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 s="14">
        <v>16.75</v>
      </c>
      <c r="H26717" s="16">
        <v>16.75</v>
      </c>
      <c r="I26717" s="6" t="s">
        <v>30</v>
      </c>
      <c r="J26717" s="6" t="s">
        <v>23</v>
      </c>
      <c r="K26717" t="s">
        <v>38</v>
      </c>
      <c r="L26717" t="s">
        <v>39</v>
      </c>
      <c r="M26717">
        <f>HOUR(Table1[[#This Row],[order_time]])</f>
        <v>12</v>
      </c>
      <c r="N26717" s="6" t="str">
        <f>TEXT(Table1[[#This Row],[order_date]], "DDDD")</f>
        <v>Thursday</v>
      </c>
      <c r="O26717" s="6" t="str">
        <f>TEXT(Table1[[#This Row],[order_date]], "MMMM")</f>
        <v>July</v>
      </c>
    </row>
    <row r="26718" spans="1:15">
      <c r="A26718" s="5">
        <v>26717</v>
      </c>
      <c r="B26718" s="5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 s="14">
        <v>12</v>
      </c>
      <c r="H26718" s="16">
        <v>24</v>
      </c>
      <c r="I26718" s="6" t="s">
        <v>13</v>
      </c>
      <c r="J26718" s="6" t="s">
        <v>14</v>
      </c>
      <c r="K26718" t="s">
        <v>15</v>
      </c>
      <c r="L26718" t="s">
        <v>16</v>
      </c>
      <c r="M26718">
        <f>HOUR(Table1[[#This Row],[order_time]])</f>
        <v>12</v>
      </c>
      <c r="N26718" s="6" t="str">
        <f>TEXT(Table1[[#This Row],[order_date]], "DDDD")</f>
        <v>Thursday</v>
      </c>
      <c r="O26718" s="6" t="str">
        <f>TEXT(Table1[[#This Row],[order_date]], "MMMM")</f>
        <v>July</v>
      </c>
    </row>
    <row r="26719" spans="1:15">
      <c r="A26719" s="5">
        <v>26718</v>
      </c>
      <c r="B26719" s="5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 s="14">
        <v>20.75</v>
      </c>
      <c r="H26719" s="16">
        <v>41.5</v>
      </c>
      <c r="I26719" s="6" t="s">
        <v>18</v>
      </c>
      <c r="J26719" s="6" t="s">
        <v>23</v>
      </c>
      <c r="K26719" t="s">
        <v>57</v>
      </c>
      <c r="L26719" t="s">
        <v>58</v>
      </c>
      <c r="M26719">
        <f>HOUR(Table1[[#This Row],[order_time]])</f>
        <v>12</v>
      </c>
      <c r="N26719" s="6" t="str">
        <f>TEXT(Table1[[#This Row],[order_date]], "DDDD")</f>
        <v>Thursday</v>
      </c>
      <c r="O26719" s="6" t="str">
        <f>TEXT(Table1[[#This Row],[order_date]], "MMMM")</f>
        <v>July</v>
      </c>
    </row>
    <row r="26720" spans="1:15">
      <c r="A26720" s="5">
        <v>26719</v>
      </c>
      <c r="B26720" s="5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 s="14">
        <v>20.75</v>
      </c>
      <c r="H26720" s="16">
        <v>20.75</v>
      </c>
      <c r="I26720" s="6" t="s">
        <v>18</v>
      </c>
      <c r="J26720" s="6" t="s">
        <v>23</v>
      </c>
      <c r="K26720" t="s">
        <v>141</v>
      </c>
      <c r="L26720" t="s">
        <v>142</v>
      </c>
      <c r="M26720">
        <f>HOUR(Table1[[#This Row],[order_time]])</f>
        <v>12</v>
      </c>
      <c r="N26720" s="6" t="str">
        <f>TEXT(Table1[[#This Row],[order_date]], "DDDD")</f>
        <v>Thursday</v>
      </c>
      <c r="O26720" s="6" t="str">
        <f>TEXT(Table1[[#This Row],[order_date]], "MMMM")</f>
        <v>July</v>
      </c>
    </row>
    <row r="26721" spans="1:15">
      <c r="A26721" s="5">
        <v>26720</v>
      </c>
      <c r="B26721" s="5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 s="14">
        <v>18.5</v>
      </c>
      <c r="H26721" s="16">
        <v>18.5</v>
      </c>
      <c r="I26721" s="6" t="s">
        <v>18</v>
      </c>
      <c r="J26721" s="6" t="s">
        <v>19</v>
      </c>
      <c r="K26721" t="s">
        <v>20</v>
      </c>
      <c r="L26721" t="s">
        <v>21</v>
      </c>
      <c r="M26721">
        <f>HOUR(Table1[[#This Row],[order_time]])</f>
        <v>12</v>
      </c>
      <c r="N26721" s="6" t="str">
        <f>TEXT(Table1[[#This Row],[order_date]], "DDDD")</f>
        <v>Thursday</v>
      </c>
      <c r="O26721" s="6" t="str">
        <f>TEXT(Table1[[#This Row],[order_date]], "MMMM")</f>
        <v>July</v>
      </c>
    </row>
    <row r="26722" spans="1:15">
      <c r="A26722" s="5">
        <v>26721</v>
      </c>
      <c r="B26722" s="5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 s="14">
        <v>17.95</v>
      </c>
      <c r="H26722" s="16">
        <v>17.95</v>
      </c>
      <c r="I26722" s="6" t="s">
        <v>18</v>
      </c>
      <c r="J26722" s="6" t="s">
        <v>19</v>
      </c>
      <c r="K26722" t="s">
        <v>27</v>
      </c>
      <c r="L26722" t="s">
        <v>28</v>
      </c>
      <c r="M26722">
        <f>HOUR(Table1[[#This Row],[order_time]])</f>
        <v>12</v>
      </c>
      <c r="N26722" s="6" t="str">
        <f>TEXT(Table1[[#This Row],[order_date]], "DDDD")</f>
        <v>Thursday</v>
      </c>
      <c r="O26722" s="6" t="str">
        <f>TEXT(Table1[[#This Row],[order_date]], "MMMM")</f>
        <v>July</v>
      </c>
    </row>
    <row r="26723" spans="1:15">
      <c r="A26723" s="5">
        <v>26722</v>
      </c>
      <c r="B26723" s="5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 s="14">
        <v>16.5</v>
      </c>
      <c r="H26723" s="16">
        <v>16.5</v>
      </c>
      <c r="I26723" s="6" t="s">
        <v>30</v>
      </c>
      <c r="J26723" s="6" t="s">
        <v>34</v>
      </c>
      <c r="K26723" t="s">
        <v>54</v>
      </c>
      <c r="L26723" t="s">
        <v>55</v>
      </c>
      <c r="M26723">
        <f>HOUR(Table1[[#This Row],[order_time]])</f>
        <v>12</v>
      </c>
      <c r="N26723" s="6" t="str">
        <f>TEXT(Table1[[#This Row],[order_date]], "DDDD")</f>
        <v>Thursday</v>
      </c>
      <c r="O26723" s="6" t="str">
        <f>TEXT(Table1[[#This Row],[order_date]], "MMMM")</f>
        <v>July</v>
      </c>
    </row>
    <row r="26724" spans="1:15">
      <c r="A26724" s="5">
        <v>26723</v>
      </c>
      <c r="B26724" s="5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 s="14">
        <v>16.5</v>
      </c>
      <c r="H26724" s="16">
        <v>16.5</v>
      </c>
      <c r="I26724" s="6" t="s">
        <v>30</v>
      </c>
      <c r="J26724" s="6" t="s">
        <v>34</v>
      </c>
      <c r="K26724" t="s">
        <v>75</v>
      </c>
      <c r="L26724" t="s">
        <v>76</v>
      </c>
      <c r="M26724">
        <f>HOUR(Table1[[#This Row],[order_time]])</f>
        <v>12</v>
      </c>
      <c r="N26724" s="6" t="str">
        <f>TEXT(Table1[[#This Row],[order_date]], "DDDD")</f>
        <v>Thursday</v>
      </c>
      <c r="O26724" s="6" t="str">
        <f>TEXT(Table1[[#This Row],[order_date]], "MMMM")</f>
        <v>July</v>
      </c>
    </row>
    <row r="26725" spans="1:15">
      <c r="A26725" s="5">
        <v>26724</v>
      </c>
      <c r="B26725" s="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 s="14">
        <v>16.25</v>
      </c>
      <c r="H26725" s="16">
        <v>16.25</v>
      </c>
      <c r="I26725" s="6" t="s">
        <v>30</v>
      </c>
      <c r="J26725" s="6" t="s">
        <v>34</v>
      </c>
      <c r="K26725" t="s">
        <v>68</v>
      </c>
      <c r="L26725" t="s">
        <v>69</v>
      </c>
      <c r="M26725">
        <f>HOUR(Table1[[#This Row],[order_time]])</f>
        <v>12</v>
      </c>
      <c r="N26725" s="6" t="str">
        <f>TEXT(Table1[[#This Row],[order_date]], "DDDD")</f>
        <v>Thursday</v>
      </c>
      <c r="O26725" s="6" t="str">
        <f>TEXT(Table1[[#This Row],[order_date]], "MMMM")</f>
        <v>July</v>
      </c>
    </row>
    <row r="26726" spans="1:15">
      <c r="A26726" s="5">
        <v>26725</v>
      </c>
      <c r="B26726" s="5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 s="14">
        <v>20.75</v>
      </c>
      <c r="H26726" s="16">
        <v>20.75</v>
      </c>
      <c r="I26726" s="6" t="s">
        <v>18</v>
      </c>
      <c r="J26726" s="6" t="s">
        <v>34</v>
      </c>
      <c r="K26726" t="s">
        <v>35</v>
      </c>
      <c r="L26726" t="s">
        <v>36</v>
      </c>
      <c r="M26726">
        <f>HOUR(Table1[[#This Row],[order_time]])</f>
        <v>12</v>
      </c>
      <c r="N26726" s="6" t="str">
        <f>TEXT(Table1[[#This Row],[order_date]], "DDDD")</f>
        <v>Thursday</v>
      </c>
      <c r="O26726" s="6" t="str">
        <f>TEXT(Table1[[#This Row],[order_date]], "MMMM")</f>
        <v>July</v>
      </c>
    </row>
    <row r="26727" spans="1:15">
      <c r="A26727" s="5">
        <v>26726</v>
      </c>
      <c r="B26727" s="5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 s="14">
        <v>20.75</v>
      </c>
      <c r="H26727" s="16">
        <v>41.5</v>
      </c>
      <c r="I26727" s="6" t="s">
        <v>18</v>
      </c>
      <c r="J26727" s="6" t="s">
        <v>34</v>
      </c>
      <c r="K26727" t="s">
        <v>138</v>
      </c>
      <c r="L26727" t="s">
        <v>139</v>
      </c>
      <c r="M26727">
        <f>HOUR(Table1[[#This Row],[order_time]])</f>
        <v>12</v>
      </c>
      <c r="N26727" s="6" t="str">
        <f>TEXT(Table1[[#This Row],[order_date]], "DDDD")</f>
        <v>Thursday</v>
      </c>
      <c r="O26727" s="6" t="str">
        <f>TEXT(Table1[[#This Row],[order_date]], "MMMM")</f>
        <v>July</v>
      </c>
    </row>
    <row r="26728" spans="1:15">
      <c r="A26728" s="5">
        <v>26727</v>
      </c>
      <c r="B26728" s="5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 s="14">
        <v>20.75</v>
      </c>
      <c r="H26728" s="16">
        <v>20.75</v>
      </c>
      <c r="I26728" s="6" t="s">
        <v>18</v>
      </c>
      <c r="J26728" s="6" t="s">
        <v>23</v>
      </c>
      <c r="K26728" t="s">
        <v>24</v>
      </c>
      <c r="L26728" t="s">
        <v>25</v>
      </c>
      <c r="M26728">
        <f>HOUR(Table1[[#This Row],[order_time]])</f>
        <v>13</v>
      </c>
      <c r="N26728" s="6" t="str">
        <f>TEXT(Table1[[#This Row],[order_date]], "DDDD")</f>
        <v>Thursday</v>
      </c>
      <c r="O26728" s="6" t="str">
        <f>TEXT(Table1[[#This Row],[order_date]], "MMMM")</f>
        <v>July</v>
      </c>
    </row>
    <row r="26729" spans="1:15">
      <c r="A26729" s="5">
        <v>26728</v>
      </c>
      <c r="B26729" s="5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 s="14">
        <v>12.25</v>
      </c>
      <c r="H26729" s="16">
        <v>12.25</v>
      </c>
      <c r="I26729" s="6" t="s">
        <v>13</v>
      </c>
      <c r="J26729" s="6" t="s">
        <v>34</v>
      </c>
      <c r="K26729" t="s">
        <v>68</v>
      </c>
      <c r="L26729" t="s">
        <v>69</v>
      </c>
      <c r="M26729">
        <f>HOUR(Table1[[#This Row],[order_time]])</f>
        <v>13</v>
      </c>
      <c r="N26729" s="6" t="str">
        <f>TEXT(Table1[[#This Row],[order_date]], "DDDD")</f>
        <v>Thursday</v>
      </c>
      <c r="O26729" s="6" t="str">
        <f>TEXT(Table1[[#This Row],[order_date]], "MMMM")</f>
        <v>July</v>
      </c>
    </row>
    <row r="26730" spans="1:15">
      <c r="A26730" s="5">
        <v>26729</v>
      </c>
      <c r="B26730" s="5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 s="14">
        <v>21</v>
      </c>
      <c r="H26730" s="16">
        <v>21</v>
      </c>
      <c r="I26730" s="6" t="s">
        <v>18</v>
      </c>
      <c r="J26730" s="6" t="s">
        <v>19</v>
      </c>
      <c r="K26730" t="s">
        <v>111</v>
      </c>
      <c r="L26730" t="s">
        <v>112</v>
      </c>
      <c r="M26730">
        <f>HOUR(Table1[[#This Row],[order_time]])</f>
        <v>13</v>
      </c>
      <c r="N26730" s="6" t="str">
        <f>TEXT(Table1[[#This Row],[order_date]], "DDDD")</f>
        <v>Thursday</v>
      </c>
      <c r="O26730" s="6" t="str">
        <f>TEXT(Table1[[#This Row],[order_date]], "MMMM")</f>
        <v>July</v>
      </c>
    </row>
    <row r="26731" spans="1:15">
      <c r="A26731" s="5">
        <v>26730</v>
      </c>
      <c r="B26731" s="5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 s="14">
        <v>16</v>
      </c>
      <c r="H26731" s="16">
        <v>16</v>
      </c>
      <c r="I26731" s="6" t="s">
        <v>30</v>
      </c>
      <c r="J26731" s="6" t="s">
        <v>14</v>
      </c>
      <c r="K26731" t="s">
        <v>87</v>
      </c>
      <c r="L26731" t="s">
        <v>88</v>
      </c>
      <c r="M26731">
        <f>HOUR(Table1[[#This Row],[order_time]])</f>
        <v>13</v>
      </c>
      <c r="N26731" s="6" t="str">
        <f>TEXT(Table1[[#This Row],[order_date]], "DDDD")</f>
        <v>Thursday</v>
      </c>
      <c r="O26731" s="6" t="str">
        <f>TEXT(Table1[[#This Row],[order_date]], "MMMM")</f>
        <v>July</v>
      </c>
    </row>
    <row r="26732" spans="1:15">
      <c r="A26732" s="5">
        <v>26731</v>
      </c>
      <c r="B26732" s="5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 s="14">
        <v>16.25</v>
      </c>
      <c r="H26732" s="16">
        <v>16.25</v>
      </c>
      <c r="I26732" s="6" t="s">
        <v>30</v>
      </c>
      <c r="J26732" s="6" t="s">
        <v>34</v>
      </c>
      <c r="K26732" t="s">
        <v>68</v>
      </c>
      <c r="L26732" t="s">
        <v>69</v>
      </c>
      <c r="M26732">
        <f>HOUR(Table1[[#This Row],[order_time]])</f>
        <v>13</v>
      </c>
      <c r="N26732" s="6" t="str">
        <f>TEXT(Table1[[#This Row],[order_date]], "DDDD")</f>
        <v>Thursday</v>
      </c>
      <c r="O26732" s="6" t="str">
        <f>TEXT(Table1[[#This Row],[order_date]], "MMMM")</f>
        <v>July</v>
      </c>
    </row>
    <row r="26733" spans="1:15">
      <c r="A26733" s="5">
        <v>26732</v>
      </c>
      <c r="B26733" s="5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 s="14">
        <v>17.95</v>
      </c>
      <c r="H26733" s="16">
        <v>17.95</v>
      </c>
      <c r="I26733" s="6" t="s">
        <v>18</v>
      </c>
      <c r="J26733" s="6" t="s">
        <v>19</v>
      </c>
      <c r="K26733" t="s">
        <v>27</v>
      </c>
      <c r="L26733" t="s">
        <v>28</v>
      </c>
      <c r="M26733">
        <f>HOUR(Table1[[#This Row],[order_time]])</f>
        <v>14</v>
      </c>
      <c r="N26733" s="6" t="str">
        <f>TEXT(Table1[[#This Row],[order_date]], "DDDD")</f>
        <v>Thursday</v>
      </c>
      <c r="O26733" s="6" t="str">
        <f>TEXT(Table1[[#This Row],[order_date]], "MMMM")</f>
        <v>July</v>
      </c>
    </row>
    <row r="26734" spans="1:15">
      <c r="A26734" s="5">
        <v>26733</v>
      </c>
      <c r="B26734" s="5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 s="14">
        <v>12</v>
      </c>
      <c r="H26734" s="16">
        <v>12</v>
      </c>
      <c r="I26734" s="6" t="s">
        <v>13</v>
      </c>
      <c r="J26734" s="6" t="s">
        <v>14</v>
      </c>
      <c r="K26734" t="s">
        <v>99</v>
      </c>
      <c r="L26734" t="s">
        <v>100</v>
      </c>
      <c r="M26734">
        <f>HOUR(Table1[[#This Row],[order_time]])</f>
        <v>14</v>
      </c>
      <c r="N26734" s="6" t="str">
        <f>TEXT(Table1[[#This Row],[order_date]], "DDDD")</f>
        <v>Thursday</v>
      </c>
      <c r="O26734" s="6" t="str">
        <f>TEXT(Table1[[#This Row],[order_date]], "MMMM")</f>
        <v>July</v>
      </c>
    </row>
    <row r="26735" spans="1:15">
      <c r="A26735" s="5">
        <v>26734</v>
      </c>
      <c r="B26735" s="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 s="14">
        <v>25.5</v>
      </c>
      <c r="H26735" s="16">
        <v>25.5</v>
      </c>
      <c r="I26735" s="6" t="s">
        <v>98</v>
      </c>
      <c r="J26735" s="6" t="s">
        <v>14</v>
      </c>
      <c r="K26735" t="s">
        <v>99</v>
      </c>
      <c r="L26735" t="s">
        <v>100</v>
      </c>
      <c r="M26735">
        <f>HOUR(Table1[[#This Row],[order_time]])</f>
        <v>14</v>
      </c>
      <c r="N26735" s="6" t="str">
        <f>TEXT(Table1[[#This Row],[order_date]], "DDDD")</f>
        <v>Thursday</v>
      </c>
      <c r="O26735" s="6" t="str">
        <f>TEXT(Table1[[#This Row],[order_date]], "MMMM")</f>
        <v>July</v>
      </c>
    </row>
    <row r="26736" spans="1:15">
      <c r="A26736" s="5">
        <v>26735</v>
      </c>
      <c r="B26736" s="5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 s="14">
        <v>15.25</v>
      </c>
      <c r="H26736" s="16">
        <v>15.25</v>
      </c>
      <c r="I26736" s="6" t="s">
        <v>18</v>
      </c>
      <c r="J26736" s="6" t="s">
        <v>14</v>
      </c>
      <c r="K26736" t="s">
        <v>41</v>
      </c>
      <c r="L26736" t="s">
        <v>42</v>
      </c>
      <c r="M26736">
        <f>HOUR(Table1[[#This Row],[order_time]])</f>
        <v>14</v>
      </c>
      <c r="N26736" s="6" t="str">
        <f>TEXT(Table1[[#This Row],[order_date]], "DDDD")</f>
        <v>Thursday</v>
      </c>
      <c r="O26736" s="6" t="str">
        <f>TEXT(Table1[[#This Row],[order_date]], "MMMM")</f>
        <v>July</v>
      </c>
    </row>
    <row r="26737" spans="1:15">
      <c r="A26737" s="5">
        <v>26736</v>
      </c>
      <c r="B26737" s="5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 s="14">
        <v>20.75</v>
      </c>
      <c r="H26737" s="16">
        <v>20.75</v>
      </c>
      <c r="I26737" s="6" t="s">
        <v>18</v>
      </c>
      <c r="J26737" s="6" t="s">
        <v>34</v>
      </c>
      <c r="K26737" t="s">
        <v>128</v>
      </c>
      <c r="L26737" t="s">
        <v>129</v>
      </c>
      <c r="M26737">
        <f>HOUR(Table1[[#This Row],[order_time]])</f>
        <v>14</v>
      </c>
      <c r="N26737" s="6" t="str">
        <f>TEXT(Table1[[#This Row],[order_date]], "DDDD")</f>
        <v>Thursday</v>
      </c>
      <c r="O26737" s="6" t="str">
        <f>TEXT(Table1[[#This Row],[order_date]], "MMMM")</f>
        <v>July</v>
      </c>
    </row>
    <row r="26738" spans="1:15">
      <c r="A26738" s="5">
        <v>26737</v>
      </c>
      <c r="B26738" s="5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 s="14">
        <v>16.75</v>
      </c>
      <c r="H26738" s="16">
        <v>16.75</v>
      </c>
      <c r="I26738" s="6" t="s">
        <v>30</v>
      </c>
      <c r="J26738" s="6" t="s">
        <v>23</v>
      </c>
      <c r="K26738" t="s">
        <v>38</v>
      </c>
      <c r="L26738" t="s">
        <v>39</v>
      </c>
      <c r="M26738">
        <f>HOUR(Table1[[#This Row],[order_time]])</f>
        <v>14</v>
      </c>
      <c r="N26738" s="6" t="str">
        <f>TEXT(Table1[[#This Row],[order_date]], "DDDD")</f>
        <v>Thursday</v>
      </c>
      <c r="O26738" s="6" t="str">
        <f>TEXT(Table1[[#This Row],[order_date]], "MMMM")</f>
        <v>July</v>
      </c>
    </row>
    <row r="26739" spans="1:15">
      <c r="A26739" s="5">
        <v>26738</v>
      </c>
      <c r="B26739" s="5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 s="14">
        <v>20.75</v>
      </c>
      <c r="H26739" s="16">
        <v>20.75</v>
      </c>
      <c r="I26739" s="6" t="s">
        <v>18</v>
      </c>
      <c r="J26739" s="6" t="s">
        <v>23</v>
      </c>
      <c r="K26739" t="s">
        <v>57</v>
      </c>
      <c r="L26739" t="s">
        <v>58</v>
      </c>
      <c r="M26739">
        <f>HOUR(Table1[[#This Row],[order_time]])</f>
        <v>14</v>
      </c>
      <c r="N26739" s="6" t="str">
        <f>TEXT(Table1[[#This Row],[order_date]], "DDDD")</f>
        <v>Thursday</v>
      </c>
      <c r="O26739" s="6" t="str">
        <f>TEXT(Table1[[#This Row],[order_date]], "MMMM")</f>
        <v>July</v>
      </c>
    </row>
    <row r="26740" spans="1:15">
      <c r="A26740" s="5">
        <v>26739</v>
      </c>
      <c r="B26740" s="5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 s="14">
        <v>13.25</v>
      </c>
      <c r="H26740" s="16">
        <v>13.25</v>
      </c>
      <c r="I26740" s="6" t="s">
        <v>30</v>
      </c>
      <c r="J26740" s="6" t="s">
        <v>14</v>
      </c>
      <c r="K26740" t="s">
        <v>44</v>
      </c>
      <c r="L26740" t="s">
        <v>45</v>
      </c>
      <c r="M26740">
        <f>HOUR(Table1[[#This Row],[order_time]])</f>
        <v>14</v>
      </c>
      <c r="N26740" s="6" t="str">
        <f>TEXT(Table1[[#This Row],[order_date]], "DDDD")</f>
        <v>Thursday</v>
      </c>
      <c r="O26740" s="6" t="str">
        <f>TEXT(Table1[[#This Row],[order_date]], "MMMM")</f>
        <v>July</v>
      </c>
    </row>
    <row r="26741" spans="1:15">
      <c r="A26741" s="5">
        <v>26740</v>
      </c>
      <c r="B26741" s="5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 s="14">
        <v>18.5</v>
      </c>
      <c r="H26741" s="16">
        <v>18.5</v>
      </c>
      <c r="I26741" s="6" t="s">
        <v>18</v>
      </c>
      <c r="J26741" s="6" t="s">
        <v>19</v>
      </c>
      <c r="K26741" t="s">
        <v>20</v>
      </c>
      <c r="L26741" t="s">
        <v>21</v>
      </c>
      <c r="M26741">
        <f>HOUR(Table1[[#This Row],[order_time]])</f>
        <v>15</v>
      </c>
      <c r="N26741" s="6" t="str">
        <f>TEXT(Table1[[#This Row],[order_date]], "DDDD")</f>
        <v>Thursday</v>
      </c>
      <c r="O26741" s="6" t="str">
        <f>TEXT(Table1[[#This Row],[order_date]], "MMMM")</f>
        <v>July</v>
      </c>
    </row>
    <row r="26742" spans="1:15">
      <c r="A26742" s="5">
        <v>26741</v>
      </c>
      <c r="B26742" s="5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 s="14">
        <v>12</v>
      </c>
      <c r="H26742" s="16">
        <v>12</v>
      </c>
      <c r="I26742" s="6" t="s">
        <v>13</v>
      </c>
      <c r="J26742" s="6" t="s">
        <v>14</v>
      </c>
      <c r="K26742" t="s">
        <v>63</v>
      </c>
      <c r="L26742" t="s">
        <v>64</v>
      </c>
      <c r="M26742">
        <f>HOUR(Table1[[#This Row],[order_time]])</f>
        <v>15</v>
      </c>
      <c r="N26742" s="6" t="str">
        <f>TEXT(Table1[[#This Row],[order_date]], "DDDD")</f>
        <v>Thursday</v>
      </c>
      <c r="O26742" s="6" t="str">
        <f>TEXT(Table1[[#This Row],[order_date]], "MMMM")</f>
        <v>July</v>
      </c>
    </row>
    <row r="26743" spans="1:15">
      <c r="A26743" s="5">
        <v>26742</v>
      </c>
      <c r="B26743" s="5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 s="14">
        <v>12</v>
      </c>
      <c r="H26743" s="16">
        <v>12</v>
      </c>
      <c r="I26743" s="6" t="s">
        <v>13</v>
      </c>
      <c r="J26743" s="6" t="s">
        <v>19</v>
      </c>
      <c r="K26743" t="s">
        <v>147</v>
      </c>
      <c r="L26743" t="s">
        <v>148</v>
      </c>
      <c r="M26743">
        <f>HOUR(Table1[[#This Row],[order_time]])</f>
        <v>15</v>
      </c>
      <c r="N26743" s="6" t="str">
        <f>TEXT(Table1[[#This Row],[order_date]], "DDDD")</f>
        <v>Thursday</v>
      </c>
      <c r="O26743" s="6" t="str">
        <f>TEXT(Table1[[#This Row],[order_date]], "MMMM")</f>
        <v>July</v>
      </c>
    </row>
    <row r="26744" spans="1:15">
      <c r="A26744" s="5">
        <v>26743</v>
      </c>
      <c r="B26744" s="5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 s="14">
        <v>20.75</v>
      </c>
      <c r="H26744" s="16">
        <v>20.75</v>
      </c>
      <c r="I26744" s="6" t="s">
        <v>18</v>
      </c>
      <c r="J26744" s="6" t="s">
        <v>23</v>
      </c>
      <c r="K26744" t="s">
        <v>47</v>
      </c>
      <c r="L26744" t="s">
        <v>48</v>
      </c>
      <c r="M26744">
        <f>HOUR(Table1[[#This Row],[order_time]])</f>
        <v>15</v>
      </c>
      <c r="N26744" s="6" t="str">
        <f>TEXT(Table1[[#This Row],[order_date]], "DDDD")</f>
        <v>Thursday</v>
      </c>
      <c r="O26744" s="6" t="str">
        <f>TEXT(Table1[[#This Row],[order_date]], "MMMM")</f>
        <v>July</v>
      </c>
    </row>
    <row r="26745" spans="1:15">
      <c r="A26745" s="5">
        <v>26744</v>
      </c>
      <c r="B26745" s="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 s="14">
        <v>12</v>
      </c>
      <c r="H26745" s="16">
        <v>12</v>
      </c>
      <c r="I26745" s="6" t="s">
        <v>13</v>
      </c>
      <c r="J26745" s="6" t="s">
        <v>14</v>
      </c>
      <c r="K26745" t="s">
        <v>15</v>
      </c>
      <c r="L26745" t="s">
        <v>16</v>
      </c>
      <c r="M26745">
        <f>HOUR(Table1[[#This Row],[order_time]])</f>
        <v>15</v>
      </c>
      <c r="N26745" s="6" t="str">
        <f>TEXT(Table1[[#This Row],[order_date]], "DDDD")</f>
        <v>Thursday</v>
      </c>
      <c r="O26745" s="6" t="str">
        <f>TEXT(Table1[[#This Row],[order_date]], "MMMM")</f>
        <v>July</v>
      </c>
    </row>
    <row r="26746" spans="1:15">
      <c r="A26746" s="5">
        <v>26745</v>
      </c>
      <c r="B26746" s="5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 s="14">
        <v>16.25</v>
      </c>
      <c r="H26746" s="16">
        <v>16.25</v>
      </c>
      <c r="I26746" s="6" t="s">
        <v>30</v>
      </c>
      <c r="J26746" s="6" t="s">
        <v>34</v>
      </c>
      <c r="K26746" t="s">
        <v>95</v>
      </c>
      <c r="L26746" t="s">
        <v>96</v>
      </c>
      <c r="M26746">
        <f>HOUR(Table1[[#This Row],[order_time]])</f>
        <v>15</v>
      </c>
      <c r="N26746" s="6" t="str">
        <f>TEXT(Table1[[#This Row],[order_date]], "DDDD")</f>
        <v>Thursday</v>
      </c>
      <c r="O26746" s="6" t="str">
        <f>TEXT(Table1[[#This Row],[order_date]], "MMMM")</f>
        <v>July</v>
      </c>
    </row>
    <row r="26747" spans="1:15">
      <c r="A26747" s="5">
        <v>26746</v>
      </c>
      <c r="B26747" s="5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 s="14">
        <v>20.25</v>
      </c>
      <c r="H26747" s="16">
        <v>20.25</v>
      </c>
      <c r="I26747" s="6" t="s">
        <v>18</v>
      </c>
      <c r="J26747" s="6" t="s">
        <v>19</v>
      </c>
      <c r="K26747" t="s">
        <v>147</v>
      </c>
      <c r="L26747" t="s">
        <v>148</v>
      </c>
      <c r="M26747">
        <f>HOUR(Table1[[#This Row],[order_time]])</f>
        <v>15</v>
      </c>
      <c r="N26747" s="6" t="str">
        <f>TEXT(Table1[[#This Row],[order_date]], "DDDD")</f>
        <v>Thursday</v>
      </c>
      <c r="O26747" s="6" t="str">
        <f>TEXT(Table1[[#This Row],[order_date]], "MMMM")</f>
        <v>July</v>
      </c>
    </row>
    <row r="26748" spans="1:15">
      <c r="A26748" s="5">
        <v>26747</v>
      </c>
      <c r="B26748" s="5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 s="14">
        <v>20.75</v>
      </c>
      <c r="H26748" s="16">
        <v>20.75</v>
      </c>
      <c r="I26748" s="6" t="s">
        <v>18</v>
      </c>
      <c r="J26748" s="6" t="s">
        <v>34</v>
      </c>
      <c r="K26748" t="s">
        <v>128</v>
      </c>
      <c r="L26748" t="s">
        <v>129</v>
      </c>
      <c r="M26748">
        <f>HOUR(Table1[[#This Row],[order_time]])</f>
        <v>15</v>
      </c>
      <c r="N26748" s="6" t="str">
        <f>TEXT(Table1[[#This Row],[order_date]], "DDDD")</f>
        <v>Thursday</v>
      </c>
      <c r="O26748" s="6" t="str">
        <f>TEXT(Table1[[#This Row],[order_date]], "MMMM")</f>
        <v>July</v>
      </c>
    </row>
    <row r="26749" spans="1:15">
      <c r="A26749" s="5">
        <v>26748</v>
      </c>
      <c r="B26749" s="5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 s="14">
        <v>20.75</v>
      </c>
      <c r="H26749" s="16">
        <v>20.75</v>
      </c>
      <c r="I26749" s="6" t="s">
        <v>18</v>
      </c>
      <c r="J26749" s="6" t="s">
        <v>23</v>
      </c>
      <c r="K26749" t="s">
        <v>38</v>
      </c>
      <c r="L26749" t="s">
        <v>39</v>
      </c>
      <c r="M26749">
        <f>HOUR(Table1[[#This Row],[order_time]])</f>
        <v>15</v>
      </c>
      <c r="N26749" s="6" t="str">
        <f>TEXT(Table1[[#This Row],[order_date]], "DDDD")</f>
        <v>Thursday</v>
      </c>
      <c r="O26749" s="6" t="str">
        <f>TEXT(Table1[[#This Row],[order_date]], "MMMM")</f>
        <v>July</v>
      </c>
    </row>
    <row r="26750" spans="1:15">
      <c r="A26750" s="5">
        <v>26749</v>
      </c>
      <c r="B26750" s="5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 s="14">
        <v>15.25</v>
      </c>
      <c r="H26750" s="16">
        <v>15.25</v>
      </c>
      <c r="I26750" s="6" t="s">
        <v>18</v>
      </c>
      <c r="J26750" s="6" t="s">
        <v>14</v>
      </c>
      <c r="K26750" t="s">
        <v>41</v>
      </c>
      <c r="L26750" t="s">
        <v>42</v>
      </c>
      <c r="M26750">
        <f>HOUR(Table1[[#This Row],[order_time]])</f>
        <v>15</v>
      </c>
      <c r="N26750" s="6" t="str">
        <f>TEXT(Table1[[#This Row],[order_date]], "DDDD")</f>
        <v>Thursday</v>
      </c>
      <c r="O26750" s="6" t="str">
        <f>TEXT(Table1[[#This Row],[order_date]], "MMMM")</f>
        <v>July</v>
      </c>
    </row>
    <row r="26751" spans="1:15">
      <c r="A26751" s="5">
        <v>26750</v>
      </c>
      <c r="B26751" s="5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 s="14">
        <v>12.5</v>
      </c>
      <c r="H26751" s="16">
        <v>12.5</v>
      </c>
      <c r="I26751" s="6" t="s">
        <v>30</v>
      </c>
      <c r="J26751" s="6" t="s">
        <v>14</v>
      </c>
      <c r="K26751" t="s">
        <v>41</v>
      </c>
      <c r="L26751" t="s">
        <v>42</v>
      </c>
      <c r="M26751">
        <f>HOUR(Table1[[#This Row],[order_time]])</f>
        <v>15</v>
      </c>
      <c r="N26751" s="6" t="str">
        <f>TEXT(Table1[[#This Row],[order_date]], "DDDD")</f>
        <v>Thursday</v>
      </c>
      <c r="O26751" s="6" t="str">
        <f>TEXT(Table1[[#This Row],[order_date]], "MMMM")</f>
        <v>July</v>
      </c>
    </row>
    <row r="26752" spans="1:15">
      <c r="A26752" s="5">
        <v>26751</v>
      </c>
      <c r="B26752" s="5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 s="14">
        <v>20.5</v>
      </c>
      <c r="H26752" s="16">
        <v>20.5</v>
      </c>
      <c r="I26752" s="6" t="s">
        <v>18</v>
      </c>
      <c r="J26752" s="6" t="s">
        <v>14</v>
      </c>
      <c r="K26752" t="s">
        <v>87</v>
      </c>
      <c r="L26752" t="s">
        <v>88</v>
      </c>
      <c r="M26752">
        <f>HOUR(Table1[[#This Row],[order_time]])</f>
        <v>16</v>
      </c>
      <c r="N26752" s="6" t="str">
        <f>TEXT(Table1[[#This Row],[order_date]], "DDDD")</f>
        <v>Thursday</v>
      </c>
      <c r="O26752" s="6" t="str">
        <f>TEXT(Table1[[#This Row],[order_date]], "MMMM")</f>
        <v>July</v>
      </c>
    </row>
    <row r="26753" spans="1:15">
      <c r="A26753" s="5">
        <v>26752</v>
      </c>
      <c r="B26753" s="5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 s="14">
        <v>20.75</v>
      </c>
      <c r="H26753" s="16">
        <v>20.75</v>
      </c>
      <c r="I26753" s="6" t="s">
        <v>18</v>
      </c>
      <c r="J26753" s="6" t="s">
        <v>34</v>
      </c>
      <c r="K26753" t="s">
        <v>128</v>
      </c>
      <c r="L26753" t="s">
        <v>129</v>
      </c>
      <c r="M26753">
        <f>HOUR(Table1[[#This Row],[order_time]])</f>
        <v>16</v>
      </c>
      <c r="N26753" s="6" t="str">
        <f>TEXT(Table1[[#This Row],[order_date]], "DDDD")</f>
        <v>Thursday</v>
      </c>
      <c r="O26753" s="6" t="str">
        <f>TEXT(Table1[[#This Row],[order_date]], "MMMM")</f>
        <v>July</v>
      </c>
    </row>
    <row r="26754" spans="1:15">
      <c r="A26754" s="5">
        <v>26753</v>
      </c>
      <c r="B26754" s="5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 s="14">
        <v>20.75</v>
      </c>
      <c r="H26754" s="16">
        <v>20.75</v>
      </c>
      <c r="I26754" s="6" t="s">
        <v>18</v>
      </c>
      <c r="J26754" s="6" t="s">
        <v>23</v>
      </c>
      <c r="K26754" t="s">
        <v>47</v>
      </c>
      <c r="L26754" t="s">
        <v>48</v>
      </c>
      <c r="M26754">
        <f>HOUR(Table1[[#This Row],[order_time]])</f>
        <v>16</v>
      </c>
      <c r="N26754" s="6" t="str">
        <f>TEXT(Table1[[#This Row],[order_date]], "DDDD")</f>
        <v>Thursday</v>
      </c>
      <c r="O26754" s="6" t="str">
        <f>TEXT(Table1[[#This Row],[order_date]], "MMMM")</f>
        <v>July</v>
      </c>
    </row>
    <row r="26755" spans="1:15">
      <c r="A26755" s="5">
        <v>26754</v>
      </c>
      <c r="B26755" s="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 s="14">
        <v>20.75</v>
      </c>
      <c r="H26755" s="16">
        <v>20.75</v>
      </c>
      <c r="I26755" s="6" t="s">
        <v>18</v>
      </c>
      <c r="J26755" s="6" t="s">
        <v>34</v>
      </c>
      <c r="K26755" t="s">
        <v>54</v>
      </c>
      <c r="L26755" t="s">
        <v>55</v>
      </c>
      <c r="M26755">
        <f>HOUR(Table1[[#This Row],[order_time]])</f>
        <v>16</v>
      </c>
      <c r="N26755" s="6" t="str">
        <f>TEXT(Table1[[#This Row],[order_date]], "DDDD")</f>
        <v>Thursday</v>
      </c>
      <c r="O26755" s="6" t="str">
        <f>TEXT(Table1[[#This Row],[order_date]], "MMMM")</f>
        <v>July</v>
      </c>
    </row>
    <row r="26756" spans="1:15">
      <c r="A26756" s="5">
        <v>26755</v>
      </c>
      <c r="B26756" s="5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 s="14">
        <v>20.75</v>
      </c>
      <c r="H26756" s="16">
        <v>20.75</v>
      </c>
      <c r="I26756" s="6" t="s">
        <v>18</v>
      </c>
      <c r="J26756" s="6" t="s">
        <v>19</v>
      </c>
      <c r="K26756" t="s">
        <v>131</v>
      </c>
      <c r="L26756" t="s">
        <v>132</v>
      </c>
      <c r="M26756">
        <f>HOUR(Table1[[#This Row],[order_time]])</f>
        <v>16</v>
      </c>
      <c r="N26756" s="6" t="str">
        <f>TEXT(Table1[[#This Row],[order_date]], "DDDD")</f>
        <v>Thursday</v>
      </c>
      <c r="O26756" s="6" t="str">
        <f>TEXT(Table1[[#This Row],[order_date]], "MMMM")</f>
        <v>July</v>
      </c>
    </row>
    <row r="26757" spans="1:15">
      <c r="A26757" s="5">
        <v>26756</v>
      </c>
      <c r="B26757" s="5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 s="14">
        <v>16</v>
      </c>
      <c r="H26757" s="16">
        <v>16</v>
      </c>
      <c r="I26757" s="6" t="s">
        <v>30</v>
      </c>
      <c r="J26757" s="6" t="s">
        <v>19</v>
      </c>
      <c r="K26757" t="s">
        <v>84</v>
      </c>
      <c r="L26757" t="s">
        <v>85</v>
      </c>
      <c r="M26757">
        <f>HOUR(Table1[[#This Row],[order_time]])</f>
        <v>16</v>
      </c>
      <c r="N26757" s="6" t="str">
        <f>TEXT(Table1[[#This Row],[order_date]], "DDDD")</f>
        <v>Thursday</v>
      </c>
      <c r="O26757" s="6" t="str">
        <f>TEXT(Table1[[#This Row],[order_date]], "MMMM")</f>
        <v>July</v>
      </c>
    </row>
    <row r="26758" spans="1:15">
      <c r="A26758" s="5">
        <v>26757</v>
      </c>
      <c r="B26758" s="5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 s="14">
        <v>16.25</v>
      </c>
      <c r="H26758" s="16">
        <v>16.25</v>
      </c>
      <c r="I26758" s="6" t="s">
        <v>30</v>
      </c>
      <c r="J26758" s="6" t="s">
        <v>34</v>
      </c>
      <c r="K26758" t="s">
        <v>68</v>
      </c>
      <c r="L26758" t="s">
        <v>69</v>
      </c>
      <c r="M26758">
        <f>HOUR(Table1[[#This Row],[order_time]])</f>
        <v>16</v>
      </c>
      <c r="N26758" s="6" t="str">
        <f>TEXT(Table1[[#This Row],[order_date]], "DDDD")</f>
        <v>Thursday</v>
      </c>
      <c r="O26758" s="6" t="str">
        <f>TEXT(Table1[[#This Row],[order_date]], "MMMM")</f>
        <v>July</v>
      </c>
    </row>
    <row r="26759" spans="1:15">
      <c r="A26759" s="5">
        <v>26758</v>
      </c>
      <c r="B26759" s="5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 s="14">
        <v>20.75</v>
      </c>
      <c r="H26759" s="16">
        <v>20.75</v>
      </c>
      <c r="I26759" s="6" t="s">
        <v>18</v>
      </c>
      <c r="J26759" s="6" t="s">
        <v>34</v>
      </c>
      <c r="K26759" t="s">
        <v>75</v>
      </c>
      <c r="L26759" t="s">
        <v>76</v>
      </c>
      <c r="M26759">
        <f>HOUR(Table1[[#This Row],[order_time]])</f>
        <v>16</v>
      </c>
      <c r="N26759" s="6" t="str">
        <f>TEXT(Table1[[#This Row],[order_date]], "DDDD")</f>
        <v>Thursday</v>
      </c>
      <c r="O26759" s="6" t="str">
        <f>TEXT(Table1[[#This Row],[order_date]], "MMMM")</f>
        <v>July</v>
      </c>
    </row>
    <row r="26760" spans="1:15">
      <c r="A26760" s="5">
        <v>26759</v>
      </c>
      <c r="B26760" s="5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 s="14">
        <v>16.75</v>
      </c>
      <c r="H26760" s="16">
        <v>16.75</v>
      </c>
      <c r="I26760" s="6" t="s">
        <v>30</v>
      </c>
      <c r="J26760" s="6" t="s">
        <v>23</v>
      </c>
      <c r="K26760" t="s">
        <v>57</v>
      </c>
      <c r="L26760" t="s">
        <v>58</v>
      </c>
      <c r="M26760">
        <f>HOUR(Table1[[#This Row],[order_time]])</f>
        <v>16</v>
      </c>
      <c r="N26760" s="6" t="str">
        <f>TEXT(Table1[[#This Row],[order_date]], "DDDD")</f>
        <v>Thursday</v>
      </c>
      <c r="O26760" s="6" t="str">
        <f>TEXT(Table1[[#This Row],[order_date]], "MMMM")</f>
        <v>July</v>
      </c>
    </row>
    <row r="26761" spans="1:15">
      <c r="A26761" s="5">
        <v>26760</v>
      </c>
      <c r="B26761" s="5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 s="14">
        <v>15.25</v>
      </c>
      <c r="H26761" s="16">
        <v>15.25</v>
      </c>
      <c r="I26761" s="6" t="s">
        <v>18</v>
      </c>
      <c r="J26761" s="6" t="s">
        <v>14</v>
      </c>
      <c r="K26761" t="s">
        <v>41</v>
      </c>
      <c r="L26761" t="s">
        <v>42</v>
      </c>
      <c r="M26761">
        <f>HOUR(Table1[[#This Row],[order_time]])</f>
        <v>16</v>
      </c>
      <c r="N26761" s="6" t="str">
        <f>TEXT(Table1[[#This Row],[order_date]], "DDDD")</f>
        <v>Thursday</v>
      </c>
      <c r="O26761" s="6" t="str">
        <f>TEXT(Table1[[#This Row],[order_date]], "MMMM")</f>
        <v>July</v>
      </c>
    </row>
    <row r="26762" spans="1:15">
      <c r="A26762" s="5">
        <v>26761</v>
      </c>
      <c r="B26762" s="5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 s="14">
        <v>12</v>
      </c>
      <c r="H26762" s="16">
        <v>12</v>
      </c>
      <c r="I26762" s="6" t="s">
        <v>13</v>
      </c>
      <c r="J26762" s="6" t="s">
        <v>19</v>
      </c>
      <c r="K26762" t="s">
        <v>90</v>
      </c>
      <c r="L26762" t="s">
        <v>91</v>
      </c>
      <c r="M26762">
        <f>HOUR(Table1[[#This Row],[order_time]])</f>
        <v>16</v>
      </c>
      <c r="N26762" s="6" t="str">
        <f>TEXT(Table1[[#This Row],[order_date]], "DDDD")</f>
        <v>Thursday</v>
      </c>
      <c r="O26762" s="6" t="str">
        <f>TEXT(Table1[[#This Row],[order_date]], "MMMM")</f>
        <v>July</v>
      </c>
    </row>
    <row r="26763" spans="1:15">
      <c r="A26763" s="5">
        <v>26762</v>
      </c>
      <c r="B26763" s="5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 s="14">
        <v>16</v>
      </c>
      <c r="H26763" s="16">
        <v>16</v>
      </c>
      <c r="I26763" s="6" t="s">
        <v>30</v>
      </c>
      <c r="J26763" s="6" t="s">
        <v>14</v>
      </c>
      <c r="K26763" t="s">
        <v>63</v>
      </c>
      <c r="L26763" t="s">
        <v>64</v>
      </c>
      <c r="M26763">
        <f>HOUR(Table1[[#This Row],[order_time]])</f>
        <v>16</v>
      </c>
      <c r="N26763" s="6" t="str">
        <f>TEXT(Table1[[#This Row],[order_date]], "DDDD")</f>
        <v>Thursday</v>
      </c>
      <c r="O26763" s="6" t="str">
        <f>TEXT(Table1[[#This Row],[order_date]], "MMMM")</f>
        <v>July</v>
      </c>
    </row>
    <row r="26764" spans="1:15">
      <c r="A26764" s="5">
        <v>26763</v>
      </c>
      <c r="B26764" s="5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 s="14">
        <v>12.5</v>
      </c>
      <c r="H26764" s="16">
        <v>12.5</v>
      </c>
      <c r="I26764" s="6" t="s">
        <v>13</v>
      </c>
      <c r="J26764" s="6" t="s">
        <v>34</v>
      </c>
      <c r="K26764" t="s">
        <v>75</v>
      </c>
      <c r="L26764" t="s">
        <v>76</v>
      </c>
      <c r="M26764">
        <f>HOUR(Table1[[#This Row],[order_time]])</f>
        <v>16</v>
      </c>
      <c r="N26764" s="6" t="str">
        <f>TEXT(Table1[[#This Row],[order_date]], "DDDD")</f>
        <v>Thursday</v>
      </c>
      <c r="O26764" s="6" t="str">
        <f>TEXT(Table1[[#This Row],[order_date]], "MMMM")</f>
        <v>July</v>
      </c>
    </row>
    <row r="26765" spans="1:15">
      <c r="A26765" s="5">
        <v>26764</v>
      </c>
      <c r="B26765" s="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 s="14">
        <v>12</v>
      </c>
      <c r="H26765" s="16">
        <v>12</v>
      </c>
      <c r="I26765" s="6" t="s">
        <v>13</v>
      </c>
      <c r="J26765" s="6" t="s">
        <v>14</v>
      </c>
      <c r="K26765" t="s">
        <v>63</v>
      </c>
      <c r="L26765" t="s">
        <v>64</v>
      </c>
      <c r="M26765">
        <f>HOUR(Table1[[#This Row],[order_time]])</f>
        <v>16</v>
      </c>
      <c r="N26765" s="6" t="str">
        <f>TEXT(Table1[[#This Row],[order_date]], "DDDD")</f>
        <v>Thursday</v>
      </c>
      <c r="O26765" s="6" t="str">
        <f>TEXT(Table1[[#This Row],[order_date]], "MMMM")</f>
        <v>July</v>
      </c>
    </row>
    <row r="26766" spans="1:15">
      <c r="A26766" s="5">
        <v>26765</v>
      </c>
      <c r="B26766" s="5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 s="14">
        <v>20.75</v>
      </c>
      <c r="H26766" s="16">
        <v>20.75</v>
      </c>
      <c r="I26766" s="6" t="s">
        <v>18</v>
      </c>
      <c r="J26766" s="6" t="s">
        <v>34</v>
      </c>
      <c r="K26766" t="s">
        <v>54</v>
      </c>
      <c r="L26766" t="s">
        <v>55</v>
      </c>
      <c r="M26766">
        <f>HOUR(Table1[[#This Row],[order_time]])</f>
        <v>16</v>
      </c>
      <c r="N26766" s="6" t="str">
        <f>TEXT(Table1[[#This Row],[order_date]], "DDDD")</f>
        <v>Thursday</v>
      </c>
      <c r="O26766" s="6" t="str">
        <f>TEXT(Table1[[#This Row],[order_date]], "MMMM")</f>
        <v>July</v>
      </c>
    </row>
    <row r="26767" spans="1:15">
      <c r="A26767" s="5">
        <v>26766</v>
      </c>
      <c r="B26767" s="5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 s="14">
        <v>20.25</v>
      </c>
      <c r="H26767" s="16">
        <v>20.25</v>
      </c>
      <c r="I26767" s="6" t="s">
        <v>18</v>
      </c>
      <c r="J26767" s="6" t="s">
        <v>19</v>
      </c>
      <c r="K26767" t="s">
        <v>51</v>
      </c>
      <c r="L26767" t="s">
        <v>52</v>
      </c>
      <c r="M26767">
        <f>HOUR(Table1[[#This Row],[order_time]])</f>
        <v>16</v>
      </c>
      <c r="N26767" s="6" t="str">
        <f>TEXT(Table1[[#This Row],[order_date]], "DDDD")</f>
        <v>Thursday</v>
      </c>
      <c r="O26767" s="6" t="str">
        <f>TEXT(Table1[[#This Row],[order_date]], "MMMM")</f>
        <v>July</v>
      </c>
    </row>
    <row r="26768" spans="1:15">
      <c r="A26768" s="5">
        <v>26767</v>
      </c>
      <c r="B26768" s="5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 s="14">
        <v>16.75</v>
      </c>
      <c r="H26768" s="16">
        <v>16.75</v>
      </c>
      <c r="I26768" s="6" t="s">
        <v>30</v>
      </c>
      <c r="J26768" s="6" t="s">
        <v>23</v>
      </c>
      <c r="K26768" t="s">
        <v>72</v>
      </c>
      <c r="L26768" t="s">
        <v>73</v>
      </c>
      <c r="M26768">
        <f>HOUR(Table1[[#This Row],[order_time]])</f>
        <v>16</v>
      </c>
      <c r="N26768" s="6" t="str">
        <f>TEXT(Table1[[#This Row],[order_date]], "DDDD")</f>
        <v>Thursday</v>
      </c>
      <c r="O26768" s="6" t="str">
        <f>TEXT(Table1[[#This Row],[order_date]], "MMMM")</f>
        <v>July</v>
      </c>
    </row>
    <row r="26769" spans="1:15">
      <c r="A26769" s="5">
        <v>26768</v>
      </c>
      <c r="B26769" s="5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 s="14">
        <v>16.5</v>
      </c>
      <c r="H26769" s="16">
        <v>16.5</v>
      </c>
      <c r="I26769" s="6" t="s">
        <v>30</v>
      </c>
      <c r="J26769" s="6" t="s">
        <v>34</v>
      </c>
      <c r="K26769" t="s">
        <v>75</v>
      </c>
      <c r="L26769" t="s">
        <v>76</v>
      </c>
      <c r="M26769">
        <f>HOUR(Table1[[#This Row],[order_time]])</f>
        <v>16</v>
      </c>
      <c r="N26769" s="6" t="str">
        <f>TEXT(Table1[[#This Row],[order_date]], "DDDD")</f>
        <v>Thursday</v>
      </c>
      <c r="O26769" s="6" t="str">
        <f>TEXT(Table1[[#This Row],[order_date]], "MMMM")</f>
        <v>July</v>
      </c>
    </row>
    <row r="26770" spans="1:15">
      <c r="A26770" s="5">
        <v>26769</v>
      </c>
      <c r="B26770" s="5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 s="14">
        <v>20.75</v>
      </c>
      <c r="H26770" s="16">
        <v>20.75</v>
      </c>
      <c r="I26770" s="6" t="s">
        <v>18</v>
      </c>
      <c r="J26770" s="6" t="s">
        <v>23</v>
      </c>
      <c r="K26770" t="s">
        <v>24</v>
      </c>
      <c r="L26770" t="s">
        <v>25</v>
      </c>
      <c r="M26770">
        <f>HOUR(Table1[[#This Row],[order_time]])</f>
        <v>16</v>
      </c>
      <c r="N26770" s="6" t="str">
        <f>TEXT(Table1[[#This Row],[order_date]], "DDDD")</f>
        <v>Thursday</v>
      </c>
      <c r="O26770" s="6" t="str">
        <f>TEXT(Table1[[#This Row],[order_date]], "MMMM")</f>
        <v>July</v>
      </c>
    </row>
    <row r="26771" spans="1:15">
      <c r="A26771" s="5">
        <v>26770</v>
      </c>
      <c r="B26771" s="5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 s="14">
        <v>16.75</v>
      </c>
      <c r="H26771" s="16">
        <v>16.75</v>
      </c>
      <c r="I26771" s="6" t="s">
        <v>30</v>
      </c>
      <c r="J26771" s="6" t="s">
        <v>23</v>
      </c>
      <c r="K26771" t="s">
        <v>38</v>
      </c>
      <c r="L26771" t="s">
        <v>39</v>
      </c>
      <c r="M26771">
        <f>HOUR(Table1[[#This Row],[order_time]])</f>
        <v>17</v>
      </c>
      <c r="N26771" s="6" t="str">
        <f>TEXT(Table1[[#This Row],[order_date]], "DDDD")</f>
        <v>Thursday</v>
      </c>
      <c r="O26771" s="6" t="str">
        <f>TEXT(Table1[[#This Row],[order_date]], "MMMM")</f>
        <v>July</v>
      </c>
    </row>
    <row r="26772" spans="1:15">
      <c r="A26772" s="5">
        <v>26771</v>
      </c>
      <c r="B26772" s="5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 s="14">
        <v>11</v>
      </c>
      <c r="H26772" s="16">
        <v>11</v>
      </c>
      <c r="I26772" s="6" t="s">
        <v>13</v>
      </c>
      <c r="J26772" s="6" t="s">
        <v>14</v>
      </c>
      <c r="K26772" t="s">
        <v>81</v>
      </c>
      <c r="L26772" t="s">
        <v>82</v>
      </c>
      <c r="M26772">
        <f>HOUR(Table1[[#This Row],[order_time]])</f>
        <v>17</v>
      </c>
      <c r="N26772" s="6" t="str">
        <f>TEXT(Table1[[#This Row],[order_date]], "DDDD")</f>
        <v>Thursday</v>
      </c>
      <c r="O26772" s="6" t="str">
        <f>TEXT(Table1[[#This Row],[order_date]], "MMMM")</f>
        <v>July</v>
      </c>
    </row>
    <row r="26773" spans="1:15">
      <c r="A26773" s="5">
        <v>26772</v>
      </c>
      <c r="B26773" s="5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 s="14">
        <v>20.75</v>
      </c>
      <c r="H26773" s="16">
        <v>20.75</v>
      </c>
      <c r="I26773" s="6" t="s">
        <v>18</v>
      </c>
      <c r="J26773" s="6" t="s">
        <v>34</v>
      </c>
      <c r="K26773" t="s">
        <v>35</v>
      </c>
      <c r="L26773" t="s">
        <v>36</v>
      </c>
      <c r="M26773">
        <f>HOUR(Table1[[#This Row],[order_time]])</f>
        <v>17</v>
      </c>
      <c r="N26773" s="6" t="str">
        <f>TEXT(Table1[[#This Row],[order_date]], "DDDD")</f>
        <v>Thursday</v>
      </c>
      <c r="O26773" s="6" t="str">
        <f>TEXT(Table1[[#This Row],[order_date]], "MMMM")</f>
        <v>July</v>
      </c>
    </row>
    <row r="26774" spans="1:15">
      <c r="A26774" s="5">
        <v>26773</v>
      </c>
      <c r="B26774" s="5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 s="14">
        <v>20.25</v>
      </c>
      <c r="H26774" s="16">
        <v>20.25</v>
      </c>
      <c r="I26774" s="6" t="s">
        <v>18</v>
      </c>
      <c r="J26774" s="6" t="s">
        <v>19</v>
      </c>
      <c r="K26774" t="s">
        <v>90</v>
      </c>
      <c r="L26774" t="s">
        <v>91</v>
      </c>
      <c r="M26774">
        <f>HOUR(Table1[[#This Row],[order_time]])</f>
        <v>17</v>
      </c>
      <c r="N26774" s="6" t="str">
        <f>TEXT(Table1[[#This Row],[order_date]], "DDDD")</f>
        <v>Thursday</v>
      </c>
      <c r="O26774" s="6" t="str">
        <f>TEXT(Table1[[#This Row],[order_date]], "MMMM")</f>
        <v>July</v>
      </c>
    </row>
    <row r="26775" spans="1:15">
      <c r="A26775" s="5">
        <v>26774</v>
      </c>
      <c r="B26775" s="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 s="14">
        <v>17.95</v>
      </c>
      <c r="H26775" s="16">
        <v>17.95</v>
      </c>
      <c r="I26775" s="6" t="s">
        <v>18</v>
      </c>
      <c r="J26775" s="6" t="s">
        <v>19</v>
      </c>
      <c r="K26775" t="s">
        <v>27</v>
      </c>
      <c r="L26775" t="s">
        <v>28</v>
      </c>
      <c r="M26775">
        <f>HOUR(Table1[[#This Row],[order_time]])</f>
        <v>17</v>
      </c>
      <c r="N26775" s="6" t="str">
        <f>TEXT(Table1[[#This Row],[order_date]], "DDDD")</f>
        <v>Thursday</v>
      </c>
      <c r="O26775" s="6" t="str">
        <f>TEXT(Table1[[#This Row],[order_date]], "MMMM")</f>
        <v>July</v>
      </c>
    </row>
    <row r="26776" spans="1:15">
      <c r="A26776" s="5">
        <v>26775</v>
      </c>
      <c r="B26776" s="5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 s="14">
        <v>16.5</v>
      </c>
      <c r="H26776" s="16">
        <v>16.5</v>
      </c>
      <c r="I26776" s="6" t="s">
        <v>18</v>
      </c>
      <c r="J26776" s="6" t="s">
        <v>14</v>
      </c>
      <c r="K26776" t="s">
        <v>44</v>
      </c>
      <c r="L26776" t="s">
        <v>45</v>
      </c>
      <c r="M26776">
        <f>HOUR(Table1[[#This Row],[order_time]])</f>
        <v>17</v>
      </c>
      <c r="N26776" s="6" t="str">
        <f>TEXT(Table1[[#This Row],[order_date]], "DDDD")</f>
        <v>Thursday</v>
      </c>
      <c r="O26776" s="6" t="str">
        <f>TEXT(Table1[[#This Row],[order_date]], "MMMM")</f>
        <v>July</v>
      </c>
    </row>
    <row r="26777" spans="1:15">
      <c r="A26777" s="5">
        <v>26776</v>
      </c>
      <c r="B26777" s="5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 s="14">
        <v>20.5</v>
      </c>
      <c r="H26777" s="16">
        <v>20.5</v>
      </c>
      <c r="I26777" s="6" t="s">
        <v>18</v>
      </c>
      <c r="J26777" s="6" t="s">
        <v>14</v>
      </c>
      <c r="K26777" t="s">
        <v>63</v>
      </c>
      <c r="L26777" t="s">
        <v>64</v>
      </c>
      <c r="M26777">
        <f>HOUR(Table1[[#This Row],[order_time]])</f>
        <v>17</v>
      </c>
      <c r="N26777" s="6" t="str">
        <f>TEXT(Table1[[#This Row],[order_date]], "DDDD")</f>
        <v>Thursday</v>
      </c>
      <c r="O26777" s="6" t="str">
        <f>TEXT(Table1[[#This Row],[order_date]], "MMMM")</f>
        <v>July</v>
      </c>
    </row>
    <row r="26778" spans="1:15">
      <c r="A26778" s="5">
        <v>26777</v>
      </c>
      <c r="B26778" s="5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 s="14">
        <v>20.5</v>
      </c>
      <c r="H26778" s="16">
        <v>20.5</v>
      </c>
      <c r="I26778" s="6" t="s">
        <v>18</v>
      </c>
      <c r="J26778" s="6" t="s">
        <v>14</v>
      </c>
      <c r="K26778" t="s">
        <v>99</v>
      </c>
      <c r="L26778" t="s">
        <v>100</v>
      </c>
      <c r="M26778">
        <f>HOUR(Table1[[#This Row],[order_time]])</f>
        <v>17</v>
      </c>
      <c r="N26778" s="6" t="str">
        <f>TEXT(Table1[[#This Row],[order_date]], "DDDD")</f>
        <v>Thursday</v>
      </c>
      <c r="O26778" s="6" t="str">
        <f>TEXT(Table1[[#This Row],[order_date]], "MMMM")</f>
        <v>July</v>
      </c>
    </row>
    <row r="26779" spans="1:15">
      <c r="A26779" s="5">
        <v>26778</v>
      </c>
      <c r="B26779" s="5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 s="14">
        <v>16</v>
      </c>
      <c r="H26779" s="16">
        <v>16</v>
      </c>
      <c r="I26779" s="6" t="s">
        <v>30</v>
      </c>
      <c r="J26779" s="6" t="s">
        <v>14</v>
      </c>
      <c r="K26779" t="s">
        <v>63</v>
      </c>
      <c r="L26779" t="s">
        <v>64</v>
      </c>
      <c r="M26779">
        <f>HOUR(Table1[[#This Row],[order_time]])</f>
        <v>17</v>
      </c>
      <c r="N26779" s="6" t="str">
        <f>TEXT(Table1[[#This Row],[order_date]], "DDDD")</f>
        <v>Thursday</v>
      </c>
      <c r="O26779" s="6" t="str">
        <f>TEXT(Table1[[#This Row],[order_date]], "MMMM")</f>
        <v>July</v>
      </c>
    </row>
    <row r="26780" spans="1:15">
      <c r="A26780" s="5">
        <v>26779</v>
      </c>
      <c r="B26780" s="5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 s="14">
        <v>12</v>
      </c>
      <c r="H26780" s="16">
        <v>12</v>
      </c>
      <c r="I26780" s="6" t="s">
        <v>13</v>
      </c>
      <c r="J26780" s="6" t="s">
        <v>14</v>
      </c>
      <c r="K26780" t="s">
        <v>63</v>
      </c>
      <c r="L26780" t="s">
        <v>64</v>
      </c>
      <c r="M26780">
        <f>HOUR(Table1[[#This Row],[order_time]])</f>
        <v>17</v>
      </c>
      <c r="N26780" s="6" t="str">
        <f>TEXT(Table1[[#This Row],[order_date]], "DDDD")</f>
        <v>Thursday</v>
      </c>
      <c r="O26780" s="6" t="str">
        <f>TEXT(Table1[[#This Row],[order_date]], "MMMM")</f>
        <v>July</v>
      </c>
    </row>
    <row r="26781" spans="1:15">
      <c r="A26781" s="5">
        <v>26780</v>
      </c>
      <c r="B26781" s="5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 s="14">
        <v>15.25</v>
      </c>
      <c r="H26781" s="16">
        <v>15.25</v>
      </c>
      <c r="I26781" s="6" t="s">
        <v>18</v>
      </c>
      <c r="J26781" s="6" t="s">
        <v>14</v>
      </c>
      <c r="K26781" t="s">
        <v>41</v>
      </c>
      <c r="L26781" t="s">
        <v>42</v>
      </c>
      <c r="M26781">
        <f>HOUR(Table1[[#This Row],[order_time]])</f>
        <v>17</v>
      </c>
      <c r="N26781" s="6" t="str">
        <f>TEXT(Table1[[#This Row],[order_date]], "DDDD")</f>
        <v>Thursday</v>
      </c>
      <c r="O26781" s="6" t="str">
        <f>TEXT(Table1[[#This Row],[order_date]], "MMMM")</f>
        <v>July</v>
      </c>
    </row>
    <row r="26782" spans="1:15">
      <c r="A26782" s="5">
        <v>26781</v>
      </c>
      <c r="B26782" s="5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 s="14">
        <v>12</v>
      </c>
      <c r="H26782" s="16">
        <v>12</v>
      </c>
      <c r="I26782" s="6" t="s">
        <v>13</v>
      </c>
      <c r="J26782" s="6" t="s">
        <v>19</v>
      </c>
      <c r="K26782" t="s">
        <v>90</v>
      </c>
      <c r="L26782" t="s">
        <v>91</v>
      </c>
      <c r="M26782">
        <f>HOUR(Table1[[#This Row],[order_time]])</f>
        <v>17</v>
      </c>
      <c r="N26782" s="6" t="str">
        <f>TEXT(Table1[[#This Row],[order_date]], "DDDD")</f>
        <v>Thursday</v>
      </c>
      <c r="O26782" s="6" t="str">
        <f>TEXT(Table1[[#This Row],[order_date]], "MMMM")</f>
        <v>July</v>
      </c>
    </row>
    <row r="26783" spans="1:15">
      <c r="A26783" s="5">
        <v>26782</v>
      </c>
      <c r="B26783" s="5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 s="14">
        <v>20.75</v>
      </c>
      <c r="H26783" s="16">
        <v>20.75</v>
      </c>
      <c r="I26783" s="6" t="s">
        <v>18</v>
      </c>
      <c r="J26783" s="6" t="s">
        <v>34</v>
      </c>
      <c r="K26783" t="s">
        <v>102</v>
      </c>
      <c r="L26783" t="s">
        <v>103</v>
      </c>
      <c r="M26783">
        <f>HOUR(Table1[[#This Row],[order_time]])</f>
        <v>17</v>
      </c>
      <c r="N26783" s="6" t="str">
        <f>TEXT(Table1[[#This Row],[order_date]], "DDDD")</f>
        <v>Thursday</v>
      </c>
      <c r="O26783" s="6" t="str">
        <f>TEXT(Table1[[#This Row],[order_date]], "MMMM")</f>
        <v>July</v>
      </c>
    </row>
    <row r="26784" spans="1:15">
      <c r="A26784" s="5">
        <v>26783</v>
      </c>
      <c r="B26784" s="5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 s="14">
        <v>20.25</v>
      </c>
      <c r="H26784" s="16">
        <v>20.25</v>
      </c>
      <c r="I26784" s="6" t="s">
        <v>18</v>
      </c>
      <c r="J26784" s="6" t="s">
        <v>19</v>
      </c>
      <c r="K26784" t="s">
        <v>78</v>
      </c>
      <c r="L26784" t="s">
        <v>79</v>
      </c>
      <c r="M26784">
        <f>HOUR(Table1[[#This Row],[order_time]])</f>
        <v>17</v>
      </c>
      <c r="N26784" s="6" t="str">
        <f>TEXT(Table1[[#This Row],[order_date]], "DDDD")</f>
        <v>Thursday</v>
      </c>
      <c r="O26784" s="6" t="str">
        <f>TEXT(Table1[[#This Row],[order_date]], "MMMM")</f>
        <v>July</v>
      </c>
    </row>
    <row r="26785" spans="1:15">
      <c r="A26785" s="5">
        <v>26784</v>
      </c>
      <c r="B26785" s="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 s="14">
        <v>20.75</v>
      </c>
      <c r="H26785" s="16">
        <v>20.75</v>
      </c>
      <c r="I26785" s="6" t="s">
        <v>18</v>
      </c>
      <c r="J26785" s="6" t="s">
        <v>23</v>
      </c>
      <c r="K26785" t="s">
        <v>38</v>
      </c>
      <c r="L26785" t="s">
        <v>39</v>
      </c>
      <c r="M26785">
        <f>HOUR(Table1[[#This Row],[order_time]])</f>
        <v>18</v>
      </c>
      <c r="N26785" s="6" t="str">
        <f>TEXT(Table1[[#This Row],[order_date]], "DDDD")</f>
        <v>Thursday</v>
      </c>
      <c r="O26785" s="6" t="str">
        <f>TEXT(Table1[[#This Row],[order_date]], "MMMM")</f>
        <v>July</v>
      </c>
    </row>
    <row r="26786" spans="1:15">
      <c r="A26786" s="5">
        <v>26785</v>
      </c>
      <c r="B26786" s="5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 s="14">
        <v>16.75</v>
      </c>
      <c r="H26786" s="16">
        <v>16.75</v>
      </c>
      <c r="I26786" s="6" t="s">
        <v>30</v>
      </c>
      <c r="J26786" s="6" t="s">
        <v>23</v>
      </c>
      <c r="K26786" t="s">
        <v>38</v>
      </c>
      <c r="L26786" t="s">
        <v>39</v>
      </c>
      <c r="M26786">
        <f>HOUR(Table1[[#This Row],[order_time]])</f>
        <v>18</v>
      </c>
      <c r="N26786" s="6" t="str">
        <f>TEXT(Table1[[#This Row],[order_date]], "DDDD")</f>
        <v>Thursday</v>
      </c>
      <c r="O26786" s="6" t="str">
        <f>TEXT(Table1[[#This Row],[order_date]], "MMMM")</f>
        <v>July</v>
      </c>
    </row>
    <row r="26787" spans="1:15">
      <c r="A26787" s="5">
        <v>26786</v>
      </c>
      <c r="B26787" s="5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 s="14">
        <v>20.25</v>
      </c>
      <c r="H26787" s="16">
        <v>20.25</v>
      </c>
      <c r="I26787" s="6" t="s">
        <v>18</v>
      </c>
      <c r="J26787" s="6" t="s">
        <v>34</v>
      </c>
      <c r="K26787" t="s">
        <v>68</v>
      </c>
      <c r="L26787" t="s">
        <v>69</v>
      </c>
      <c r="M26787">
        <f>HOUR(Table1[[#This Row],[order_time]])</f>
        <v>18</v>
      </c>
      <c r="N26787" s="6" t="str">
        <f>TEXT(Table1[[#This Row],[order_date]], "DDDD")</f>
        <v>Thursday</v>
      </c>
      <c r="O26787" s="6" t="str">
        <f>TEXT(Table1[[#This Row],[order_date]], "MMMM")</f>
        <v>July</v>
      </c>
    </row>
    <row r="26788" spans="1:15">
      <c r="A26788" s="5">
        <v>26787</v>
      </c>
      <c r="B26788" s="5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 s="14">
        <v>16.75</v>
      </c>
      <c r="H26788" s="16">
        <v>16.75</v>
      </c>
      <c r="I26788" s="6" t="s">
        <v>30</v>
      </c>
      <c r="J26788" s="6" t="s">
        <v>23</v>
      </c>
      <c r="K26788" t="s">
        <v>24</v>
      </c>
      <c r="L26788" t="s">
        <v>25</v>
      </c>
      <c r="M26788">
        <f>HOUR(Table1[[#This Row],[order_time]])</f>
        <v>18</v>
      </c>
      <c r="N26788" s="6" t="str">
        <f>TEXT(Table1[[#This Row],[order_date]], "DDDD")</f>
        <v>Thursday</v>
      </c>
      <c r="O26788" s="6" t="str">
        <f>TEXT(Table1[[#This Row],[order_date]], "MMMM")</f>
        <v>July</v>
      </c>
    </row>
    <row r="26789" spans="1:15">
      <c r="A26789" s="5">
        <v>26788</v>
      </c>
      <c r="B26789" s="5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 s="14">
        <v>20.75</v>
      </c>
      <c r="H26789" s="16">
        <v>20.75</v>
      </c>
      <c r="I26789" s="6" t="s">
        <v>18</v>
      </c>
      <c r="J26789" s="6" t="s">
        <v>23</v>
      </c>
      <c r="K26789" t="s">
        <v>141</v>
      </c>
      <c r="L26789" t="s">
        <v>142</v>
      </c>
      <c r="M26789">
        <f>HOUR(Table1[[#This Row],[order_time]])</f>
        <v>18</v>
      </c>
      <c r="N26789" s="6" t="str">
        <f>TEXT(Table1[[#This Row],[order_date]], "DDDD")</f>
        <v>Thursday</v>
      </c>
      <c r="O26789" s="6" t="str">
        <f>TEXT(Table1[[#This Row],[order_date]], "MMMM")</f>
        <v>July</v>
      </c>
    </row>
    <row r="26790" spans="1:15">
      <c r="A26790" s="5">
        <v>26789</v>
      </c>
      <c r="B26790" s="5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 s="14">
        <v>12.5</v>
      </c>
      <c r="H26790" s="16">
        <v>12.5</v>
      </c>
      <c r="I26790" s="6" t="s">
        <v>13</v>
      </c>
      <c r="J26790" s="6" t="s">
        <v>34</v>
      </c>
      <c r="K26790" t="s">
        <v>35</v>
      </c>
      <c r="L26790" t="s">
        <v>36</v>
      </c>
      <c r="M26790">
        <f>HOUR(Table1[[#This Row],[order_time]])</f>
        <v>18</v>
      </c>
      <c r="N26790" s="6" t="str">
        <f>TEXT(Table1[[#This Row],[order_date]], "DDDD")</f>
        <v>Thursday</v>
      </c>
      <c r="O26790" s="6" t="str">
        <f>TEXT(Table1[[#This Row],[order_date]], "MMMM")</f>
        <v>July</v>
      </c>
    </row>
    <row r="26791" spans="1:15">
      <c r="A26791" s="5">
        <v>26790</v>
      </c>
      <c r="B26791" s="5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 s="14">
        <v>12</v>
      </c>
      <c r="H26791" s="16">
        <v>12</v>
      </c>
      <c r="I26791" s="6" t="s">
        <v>13</v>
      </c>
      <c r="J26791" s="6" t="s">
        <v>14</v>
      </c>
      <c r="K26791" t="s">
        <v>99</v>
      </c>
      <c r="L26791" t="s">
        <v>100</v>
      </c>
      <c r="M26791">
        <f>HOUR(Table1[[#This Row],[order_time]])</f>
        <v>18</v>
      </c>
      <c r="N26791" s="6" t="str">
        <f>TEXT(Table1[[#This Row],[order_date]], "DDDD")</f>
        <v>Thursday</v>
      </c>
      <c r="O26791" s="6" t="str">
        <f>TEXT(Table1[[#This Row],[order_date]], "MMMM")</f>
        <v>July</v>
      </c>
    </row>
    <row r="26792" spans="1:15">
      <c r="A26792" s="5">
        <v>26791</v>
      </c>
      <c r="B26792" s="5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 s="14">
        <v>12.75</v>
      </c>
      <c r="H26792" s="16">
        <v>12.75</v>
      </c>
      <c r="I26792" s="6" t="s">
        <v>13</v>
      </c>
      <c r="J26792" s="6" t="s">
        <v>19</v>
      </c>
      <c r="K26792" t="s">
        <v>111</v>
      </c>
      <c r="L26792" t="s">
        <v>112</v>
      </c>
      <c r="M26792">
        <f>HOUR(Table1[[#This Row],[order_time]])</f>
        <v>18</v>
      </c>
      <c r="N26792" s="6" t="str">
        <f>TEXT(Table1[[#This Row],[order_date]], "DDDD")</f>
        <v>Thursday</v>
      </c>
      <c r="O26792" s="6" t="str">
        <f>TEXT(Table1[[#This Row],[order_date]], "MMMM")</f>
        <v>July</v>
      </c>
    </row>
    <row r="26793" spans="1:15">
      <c r="A26793" s="5">
        <v>26792</v>
      </c>
      <c r="B26793" s="5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 s="14">
        <v>16.5</v>
      </c>
      <c r="H26793" s="16">
        <v>16.5</v>
      </c>
      <c r="I26793" s="6" t="s">
        <v>30</v>
      </c>
      <c r="J26793" s="6" t="s">
        <v>34</v>
      </c>
      <c r="K26793" t="s">
        <v>75</v>
      </c>
      <c r="L26793" t="s">
        <v>76</v>
      </c>
      <c r="M26793">
        <f>HOUR(Table1[[#This Row],[order_time]])</f>
        <v>18</v>
      </c>
      <c r="N26793" s="6" t="str">
        <f>TEXT(Table1[[#This Row],[order_date]], "DDDD")</f>
        <v>Thursday</v>
      </c>
      <c r="O26793" s="6" t="str">
        <f>TEXT(Table1[[#This Row],[order_date]], "MMMM")</f>
        <v>July</v>
      </c>
    </row>
    <row r="26794" spans="1:15">
      <c r="A26794" s="5">
        <v>26793</v>
      </c>
      <c r="B26794" s="5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 s="14">
        <v>16.25</v>
      </c>
      <c r="H26794" s="16">
        <v>16.25</v>
      </c>
      <c r="I26794" s="6" t="s">
        <v>30</v>
      </c>
      <c r="J26794" s="6" t="s">
        <v>34</v>
      </c>
      <c r="K26794" t="s">
        <v>95</v>
      </c>
      <c r="L26794" t="s">
        <v>96</v>
      </c>
      <c r="M26794">
        <f>HOUR(Table1[[#This Row],[order_time]])</f>
        <v>18</v>
      </c>
      <c r="N26794" s="6" t="str">
        <f>TEXT(Table1[[#This Row],[order_date]], "DDDD")</f>
        <v>Thursday</v>
      </c>
      <c r="O26794" s="6" t="str">
        <f>TEXT(Table1[[#This Row],[order_date]], "MMMM")</f>
        <v>July</v>
      </c>
    </row>
    <row r="26795" spans="1:15">
      <c r="A26795" s="5">
        <v>26794</v>
      </c>
      <c r="B26795" s="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 s="14">
        <v>12.75</v>
      </c>
      <c r="H26795" s="16">
        <v>12.75</v>
      </c>
      <c r="I26795" s="6" t="s">
        <v>13</v>
      </c>
      <c r="J26795" s="6" t="s">
        <v>23</v>
      </c>
      <c r="K26795" t="s">
        <v>57</v>
      </c>
      <c r="L26795" t="s">
        <v>58</v>
      </c>
      <c r="M26795">
        <f>HOUR(Table1[[#This Row],[order_time]])</f>
        <v>18</v>
      </c>
      <c r="N26795" s="6" t="str">
        <f>TEXT(Table1[[#This Row],[order_date]], "DDDD")</f>
        <v>Thursday</v>
      </c>
      <c r="O26795" s="6" t="str">
        <f>TEXT(Table1[[#This Row],[order_date]], "MMMM")</f>
        <v>July</v>
      </c>
    </row>
    <row r="26796" spans="1:15">
      <c r="A26796" s="5">
        <v>26795</v>
      </c>
      <c r="B26796" s="5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 s="14">
        <v>16.5</v>
      </c>
      <c r="H26796" s="16">
        <v>16.5</v>
      </c>
      <c r="I26796" s="6" t="s">
        <v>18</v>
      </c>
      <c r="J26796" s="6" t="s">
        <v>14</v>
      </c>
      <c r="K26796" t="s">
        <v>44</v>
      </c>
      <c r="L26796" t="s">
        <v>45</v>
      </c>
      <c r="M26796">
        <f>HOUR(Table1[[#This Row],[order_time]])</f>
        <v>18</v>
      </c>
      <c r="N26796" s="6" t="str">
        <f>TEXT(Table1[[#This Row],[order_date]], "DDDD")</f>
        <v>Thursday</v>
      </c>
      <c r="O26796" s="6" t="str">
        <f>TEXT(Table1[[#This Row],[order_date]], "MMMM")</f>
        <v>July</v>
      </c>
    </row>
    <row r="26797" spans="1:15">
      <c r="A26797" s="5">
        <v>26796</v>
      </c>
      <c r="B26797" s="5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 s="14">
        <v>10.5</v>
      </c>
      <c r="H26797" s="16">
        <v>10.5</v>
      </c>
      <c r="I26797" s="6" t="s">
        <v>13</v>
      </c>
      <c r="J26797" s="6" t="s">
        <v>14</v>
      </c>
      <c r="K26797" t="s">
        <v>44</v>
      </c>
      <c r="L26797" t="s">
        <v>45</v>
      </c>
      <c r="M26797">
        <f>HOUR(Table1[[#This Row],[order_time]])</f>
        <v>18</v>
      </c>
      <c r="N26797" s="6" t="str">
        <f>TEXT(Table1[[#This Row],[order_date]], "DDDD")</f>
        <v>Thursday</v>
      </c>
      <c r="O26797" s="6" t="str">
        <f>TEXT(Table1[[#This Row],[order_date]], "MMMM")</f>
        <v>July</v>
      </c>
    </row>
    <row r="26798" spans="1:15">
      <c r="A26798" s="5">
        <v>26797</v>
      </c>
      <c r="B26798" s="5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 s="14">
        <v>20.75</v>
      </c>
      <c r="H26798" s="16">
        <v>20.75</v>
      </c>
      <c r="I26798" s="6" t="s">
        <v>18</v>
      </c>
      <c r="J26798" s="6" t="s">
        <v>23</v>
      </c>
      <c r="K26798" t="s">
        <v>24</v>
      </c>
      <c r="L26798" t="s">
        <v>25</v>
      </c>
      <c r="M26798">
        <f>HOUR(Table1[[#This Row],[order_time]])</f>
        <v>18</v>
      </c>
      <c r="N26798" s="6" t="str">
        <f>TEXT(Table1[[#This Row],[order_date]], "DDDD")</f>
        <v>Thursday</v>
      </c>
      <c r="O26798" s="6" t="str">
        <f>TEXT(Table1[[#This Row],[order_date]], "MMMM")</f>
        <v>July</v>
      </c>
    </row>
    <row r="26799" spans="1:15">
      <c r="A26799" s="5">
        <v>26798</v>
      </c>
      <c r="B26799" s="5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 s="14">
        <v>12.75</v>
      </c>
      <c r="H26799" s="16">
        <v>12.75</v>
      </c>
      <c r="I26799" s="6" t="s">
        <v>13</v>
      </c>
      <c r="J26799" s="6" t="s">
        <v>23</v>
      </c>
      <c r="K26799" t="s">
        <v>38</v>
      </c>
      <c r="L26799" t="s">
        <v>39</v>
      </c>
      <c r="M26799">
        <f>HOUR(Table1[[#This Row],[order_time]])</f>
        <v>19</v>
      </c>
      <c r="N26799" s="6" t="str">
        <f>TEXT(Table1[[#This Row],[order_date]], "DDDD")</f>
        <v>Thursday</v>
      </c>
      <c r="O26799" s="6" t="str">
        <f>TEXT(Table1[[#This Row],[order_date]], "MMMM")</f>
        <v>July</v>
      </c>
    </row>
    <row r="26800" spans="1:15">
      <c r="A26800" s="5">
        <v>26799</v>
      </c>
      <c r="B26800" s="5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 s="14">
        <v>17.95</v>
      </c>
      <c r="H26800" s="16">
        <v>17.95</v>
      </c>
      <c r="I26800" s="6" t="s">
        <v>18</v>
      </c>
      <c r="J26800" s="6" t="s">
        <v>19</v>
      </c>
      <c r="K26800" t="s">
        <v>27</v>
      </c>
      <c r="L26800" t="s">
        <v>28</v>
      </c>
      <c r="M26800">
        <f>HOUR(Table1[[#This Row],[order_time]])</f>
        <v>19</v>
      </c>
      <c r="N26800" s="6" t="str">
        <f>TEXT(Table1[[#This Row],[order_date]], "DDDD")</f>
        <v>Thursday</v>
      </c>
      <c r="O26800" s="6" t="str">
        <f>TEXT(Table1[[#This Row],[order_date]], "MMMM")</f>
        <v>July</v>
      </c>
    </row>
    <row r="26801" spans="1:15">
      <c r="A26801" s="5">
        <v>26800</v>
      </c>
      <c r="B26801" s="5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 s="14">
        <v>16.5</v>
      </c>
      <c r="H26801" s="16">
        <v>16.5</v>
      </c>
      <c r="I26801" s="6" t="s">
        <v>30</v>
      </c>
      <c r="J26801" s="6" t="s">
        <v>34</v>
      </c>
      <c r="K26801" t="s">
        <v>54</v>
      </c>
      <c r="L26801" t="s">
        <v>55</v>
      </c>
      <c r="M26801">
        <f>HOUR(Table1[[#This Row],[order_time]])</f>
        <v>19</v>
      </c>
      <c r="N26801" s="6" t="str">
        <f>TEXT(Table1[[#This Row],[order_date]], "DDDD")</f>
        <v>Thursday</v>
      </c>
      <c r="O26801" s="6" t="str">
        <f>TEXT(Table1[[#This Row],[order_date]], "MMMM")</f>
        <v>July</v>
      </c>
    </row>
    <row r="26802" spans="1:15">
      <c r="A26802" s="5">
        <v>26801</v>
      </c>
      <c r="B26802" s="5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 s="14">
        <v>20.75</v>
      </c>
      <c r="H26802" s="16">
        <v>20.75</v>
      </c>
      <c r="I26802" s="6" t="s">
        <v>18</v>
      </c>
      <c r="J26802" s="6" t="s">
        <v>34</v>
      </c>
      <c r="K26802" t="s">
        <v>35</v>
      </c>
      <c r="L26802" t="s">
        <v>36</v>
      </c>
      <c r="M26802">
        <f>HOUR(Table1[[#This Row],[order_time]])</f>
        <v>19</v>
      </c>
      <c r="N26802" s="6" t="str">
        <f>TEXT(Table1[[#This Row],[order_date]], "DDDD")</f>
        <v>Thursday</v>
      </c>
      <c r="O26802" s="6" t="str">
        <f>TEXT(Table1[[#This Row],[order_date]], "MMMM")</f>
        <v>July</v>
      </c>
    </row>
    <row r="26803" spans="1:15">
      <c r="A26803" s="5">
        <v>26802</v>
      </c>
      <c r="B26803" s="5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 s="14">
        <v>12.5</v>
      </c>
      <c r="H26803" s="16">
        <v>12.5</v>
      </c>
      <c r="I26803" s="6" t="s">
        <v>30</v>
      </c>
      <c r="J26803" s="6" t="s">
        <v>14</v>
      </c>
      <c r="K26803" t="s">
        <v>41</v>
      </c>
      <c r="L26803" t="s">
        <v>42</v>
      </c>
      <c r="M26803">
        <f>HOUR(Table1[[#This Row],[order_time]])</f>
        <v>19</v>
      </c>
      <c r="N26803" s="6" t="str">
        <f>TEXT(Table1[[#This Row],[order_date]], "DDDD")</f>
        <v>Thursday</v>
      </c>
      <c r="O26803" s="6" t="str">
        <f>TEXT(Table1[[#This Row],[order_date]], "MMMM")</f>
        <v>July</v>
      </c>
    </row>
    <row r="26804" spans="1:15">
      <c r="A26804" s="5">
        <v>26803</v>
      </c>
      <c r="B26804" s="5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 s="14">
        <v>16.75</v>
      </c>
      <c r="H26804" s="16">
        <v>16.75</v>
      </c>
      <c r="I26804" s="6" t="s">
        <v>30</v>
      </c>
      <c r="J26804" s="6" t="s">
        <v>23</v>
      </c>
      <c r="K26804" t="s">
        <v>24</v>
      </c>
      <c r="L26804" t="s">
        <v>25</v>
      </c>
      <c r="M26804">
        <f>HOUR(Table1[[#This Row],[order_time]])</f>
        <v>19</v>
      </c>
      <c r="N26804" s="6" t="str">
        <f>TEXT(Table1[[#This Row],[order_date]], "DDDD")</f>
        <v>Thursday</v>
      </c>
      <c r="O26804" s="6" t="str">
        <f>TEXT(Table1[[#This Row],[order_date]], "MMMM")</f>
        <v>July</v>
      </c>
    </row>
    <row r="26805" spans="1:15">
      <c r="A26805" s="5">
        <v>26804</v>
      </c>
      <c r="B26805" s="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 s="14">
        <v>13.25</v>
      </c>
      <c r="H26805" s="16">
        <v>13.25</v>
      </c>
      <c r="I26805" s="6" t="s">
        <v>30</v>
      </c>
      <c r="J26805" s="6" t="s">
        <v>14</v>
      </c>
      <c r="K26805" t="s">
        <v>44</v>
      </c>
      <c r="L26805" t="s">
        <v>45</v>
      </c>
      <c r="M26805">
        <f>HOUR(Table1[[#This Row],[order_time]])</f>
        <v>19</v>
      </c>
      <c r="N26805" s="6" t="str">
        <f>TEXT(Table1[[#This Row],[order_date]], "DDDD")</f>
        <v>Thursday</v>
      </c>
      <c r="O26805" s="6" t="str">
        <f>TEXT(Table1[[#This Row],[order_date]], "MMMM")</f>
        <v>July</v>
      </c>
    </row>
    <row r="26806" spans="1:15">
      <c r="A26806" s="5">
        <v>26805</v>
      </c>
      <c r="B26806" s="5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 s="14">
        <v>16.5</v>
      </c>
      <c r="H26806" s="16">
        <v>16.5</v>
      </c>
      <c r="I26806" s="6" t="s">
        <v>30</v>
      </c>
      <c r="J26806" s="6" t="s">
        <v>34</v>
      </c>
      <c r="K26806" t="s">
        <v>138</v>
      </c>
      <c r="L26806" t="s">
        <v>139</v>
      </c>
      <c r="M26806">
        <f>HOUR(Table1[[#This Row],[order_time]])</f>
        <v>19</v>
      </c>
      <c r="N26806" s="6" t="str">
        <f>TEXT(Table1[[#This Row],[order_date]], "DDDD")</f>
        <v>Thursday</v>
      </c>
      <c r="O26806" s="6" t="str">
        <f>TEXT(Table1[[#This Row],[order_date]], "MMMM")</f>
        <v>July</v>
      </c>
    </row>
    <row r="26807" spans="1:15">
      <c r="A26807" s="5">
        <v>26806</v>
      </c>
      <c r="B26807" s="5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 s="14">
        <v>20.75</v>
      </c>
      <c r="H26807" s="16">
        <v>20.75</v>
      </c>
      <c r="I26807" s="6" t="s">
        <v>18</v>
      </c>
      <c r="J26807" s="6" t="s">
        <v>23</v>
      </c>
      <c r="K26807" t="s">
        <v>24</v>
      </c>
      <c r="L26807" t="s">
        <v>25</v>
      </c>
      <c r="M26807">
        <f>HOUR(Table1[[#This Row],[order_time]])</f>
        <v>19</v>
      </c>
      <c r="N26807" s="6" t="str">
        <f>TEXT(Table1[[#This Row],[order_date]], "DDDD")</f>
        <v>Thursday</v>
      </c>
      <c r="O26807" s="6" t="str">
        <f>TEXT(Table1[[#This Row],[order_date]], "MMMM")</f>
        <v>July</v>
      </c>
    </row>
    <row r="26808" spans="1:15">
      <c r="A26808" s="5">
        <v>26807</v>
      </c>
      <c r="B26808" s="5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 s="14">
        <v>16</v>
      </c>
      <c r="H26808" s="16">
        <v>16</v>
      </c>
      <c r="I26808" s="6" t="s">
        <v>30</v>
      </c>
      <c r="J26808" s="6" t="s">
        <v>19</v>
      </c>
      <c r="K26808" t="s">
        <v>78</v>
      </c>
      <c r="L26808" t="s">
        <v>79</v>
      </c>
      <c r="M26808">
        <f>HOUR(Table1[[#This Row],[order_time]])</f>
        <v>19</v>
      </c>
      <c r="N26808" s="6" t="str">
        <f>TEXT(Table1[[#This Row],[order_date]], "DDDD")</f>
        <v>Thursday</v>
      </c>
      <c r="O26808" s="6" t="str">
        <f>TEXT(Table1[[#This Row],[order_date]], "MMMM")</f>
        <v>July</v>
      </c>
    </row>
    <row r="26809" spans="1:15">
      <c r="A26809" s="5">
        <v>26808</v>
      </c>
      <c r="B26809" s="5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 s="14">
        <v>16.75</v>
      </c>
      <c r="H26809" s="16">
        <v>16.75</v>
      </c>
      <c r="I26809" s="6" t="s">
        <v>30</v>
      </c>
      <c r="J26809" s="6" t="s">
        <v>23</v>
      </c>
      <c r="K26809" t="s">
        <v>72</v>
      </c>
      <c r="L26809" t="s">
        <v>73</v>
      </c>
      <c r="M26809">
        <f>HOUR(Table1[[#This Row],[order_time]])</f>
        <v>19</v>
      </c>
      <c r="N26809" s="6" t="str">
        <f>TEXT(Table1[[#This Row],[order_date]], "DDDD")</f>
        <v>Thursday</v>
      </c>
      <c r="O26809" s="6" t="str">
        <f>TEXT(Table1[[#This Row],[order_date]], "MMMM")</f>
        <v>July</v>
      </c>
    </row>
    <row r="26810" spans="1:15">
      <c r="A26810" s="5">
        <v>26809</v>
      </c>
      <c r="B26810" s="5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 s="14">
        <v>16.75</v>
      </c>
      <c r="H26810" s="16">
        <v>16.75</v>
      </c>
      <c r="I26810" s="6" t="s">
        <v>30</v>
      </c>
      <c r="J26810" s="6" t="s">
        <v>19</v>
      </c>
      <c r="K26810" t="s">
        <v>111</v>
      </c>
      <c r="L26810" t="s">
        <v>112</v>
      </c>
      <c r="M26810">
        <f>HOUR(Table1[[#This Row],[order_time]])</f>
        <v>19</v>
      </c>
      <c r="N26810" s="6" t="str">
        <f>TEXT(Table1[[#This Row],[order_date]], "DDDD")</f>
        <v>Thursday</v>
      </c>
      <c r="O26810" s="6" t="str">
        <f>TEXT(Table1[[#This Row],[order_date]], "MMMM")</f>
        <v>July</v>
      </c>
    </row>
    <row r="26811" spans="1:15">
      <c r="A26811" s="5">
        <v>26810</v>
      </c>
      <c r="B26811" s="5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 s="14">
        <v>16</v>
      </c>
      <c r="H26811" s="16">
        <v>16</v>
      </c>
      <c r="I26811" s="6" t="s">
        <v>30</v>
      </c>
      <c r="J26811" s="6" t="s">
        <v>14</v>
      </c>
      <c r="K26811" t="s">
        <v>31</v>
      </c>
      <c r="L26811" t="s">
        <v>32</v>
      </c>
      <c r="M26811">
        <f>HOUR(Table1[[#This Row],[order_time]])</f>
        <v>19</v>
      </c>
      <c r="N26811" s="6" t="str">
        <f>TEXT(Table1[[#This Row],[order_date]], "DDDD")</f>
        <v>Thursday</v>
      </c>
      <c r="O26811" s="6" t="str">
        <f>TEXT(Table1[[#This Row],[order_date]], "MMMM")</f>
        <v>July</v>
      </c>
    </row>
    <row r="26812" spans="1:15">
      <c r="A26812" s="5">
        <v>26811</v>
      </c>
      <c r="B26812" s="5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 s="14">
        <v>18.5</v>
      </c>
      <c r="H26812" s="16">
        <v>18.5</v>
      </c>
      <c r="I26812" s="6" t="s">
        <v>18</v>
      </c>
      <c r="J26812" s="6" t="s">
        <v>19</v>
      </c>
      <c r="K26812" t="s">
        <v>20</v>
      </c>
      <c r="L26812" t="s">
        <v>21</v>
      </c>
      <c r="M26812">
        <f>HOUR(Table1[[#This Row],[order_time]])</f>
        <v>19</v>
      </c>
      <c r="N26812" s="6" t="str">
        <f>TEXT(Table1[[#This Row],[order_date]], "DDDD")</f>
        <v>Thursday</v>
      </c>
      <c r="O26812" s="6" t="str">
        <f>TEXT(Table1[[#This Row],[order_date]], "MMMM")</f>
        <v>July</v>
      </c>
    </row>
    <row r="26813" spans="1:15">
      <c r="A26813" s="5">
        <v>26812</v>
      </c>
      <c r="B26813" s="5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 s="14">
        <v>16</v>
      </c>
      <c r="H26813" s="16">
        <v>16</v>
      </c>
      <c r="I26813" s="6" t="s">
        <v>30</v>
      </c>
      <c r="J26813" s="6" t="s">
        <v>19</v>
      </c>
      <c r="K26813" t="s">
        <v>90</v>
      </c>
      <c r="L26813" t="s">
        <v>91</v>
      </c>
      <c r="M26813">
        <f>HOUR(Table1[[#This Row],[order_time]])</f>
        <v>19</v>
      </c>
      <c r="N26813" s="6" t="str">
        <f>TEXT(Table1[[#This Row],[order_date]], "DDDD")</f>
        <v>Thursday</v>
      </c>
      <c r="O26813" s="6" t="str">
        <f>TEXT(Table1[[#This Row],[order_date]], "MMMM")</f>
        <v>July</v>
      </c>
    </row>
    <row r="26814" spans="1:15">
      <c r="A26814" s="5">
        <v>26813</v>
      </c>
      <c r="B26814" s="5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 s="14">
        <v>20.75</v>
      </c>
      <c r="H26814" s="16">
        <v>20.75</v>
      </c>
      <c r="I26814" s="6" t="s">
        <v>18</v>
      </c>
      <c r="J26814" s="6" t="s">
        <v>34</v>
      </c>
      <c r="K26814" t="s">
        <v>54</v>
      </c>
      <c r="L26814" t="s">
        <v>55</v>
      </c>
      <c r="M26814">
        <f>HOUR(Table1[[#This Row],[order_time]])</f>
        <v>20</v>
      </c>
      <c r="N26814" s="6" t="str">
        <f>TEXT(Table1[[#This Row],[order_date]], "DDDD")</f>
        <v>Thursday</v>
      </c>
      <c r="O26814" s="6" t="str">
        <f>TEXT(Table1[[#This Row],[order_date]], "MMMM")</f>
        <v>July</v>
      </c>
    </row>
    <row r="26815" spans="1:15">
      <c r="A26815" s="5">
        <v>26814</v>
      </c>
      <c r="B26815" s="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 s="14">
        <v>20.25</v>
      </c>
      <c r="H26815" s="16">
        <v>20.25</v>
      </c>
      <c r="I26815" s="6" t="s">
        <v>18</v>
      </c>
      <c r="J26815" s="6" t="s">
        <v>34</v>
      </c>
      <c r="K26815" t="s">
        <v>68</v>
      </c>
      <c r="L26815" t="s">
        <v>69</v>
      </c>
      <c r="M26815">
        <f>HOUR(Table1[[#This Row],[order_time]])</f>
        <v>20</v>
      </c>
      <c r="N26815" s="6" t="str">
        <f>TEXT(Table1[[#This Row],[order_date]], "DDDD")</f>
        <v>Thursday</v>
      </c>
      <c r="O26815" s="6" t="str">
        <f>TEXT(Table1[[#This Row],[order_date]], "MMMM")</f>
        <v>July</v>
      </c>
    </row>
    <row r="26816" spans="1:15">
      <c r="A26816" s="5">
        <v>26815</v>
      </c>
      <c r="B26816" s="5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 s="14">
        <v>20.75</v>
      </c>
      <c r="H26816" s="16">
        <v>20.75</v>
      </c>
      <c r="I26816" s="6" t="s">
        <v>18</v>
      </c>
      <c r="J26816" s="6" t="s">
        <v>34</v>
      </c>
      <c r="K26816" t="s">
        <v>35</v>
      </c>
      <c r="L26816" t="s">
        <v>36</v>
      </c>
      <c r="M26816">
        <f>HOUR(Table1[[#This Row],[order_time]])</f>
        <v>20</v>
      </c>
      <c r="N26816" s="6" t="str">
        <f>TEXT(Table1[[#This Row],[order_date]], "DDDD")</f>
        <v>Thursday</v>
      </c>
      <c r="O26816" s="6" t="str">
        <f>TEXT(Table1[[#This Row],[order_date]], "MMMM")</f>
        <v>July</v>
      </c>
    </row>
    <row r="26817" spans="1:15">
      <c r="A26817" s="5">
        <v>26816</v>
      </c>
      <c r="B26817" s="5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 s="14">
        <v>20.75</v>
      </c>
      <c r="H26817" s="16">
        <v>20.75</v>
      </c>
      <c r="I26817" s="6" t="s">
        <v>18</v>
      </c>
      <c r="J26817" s="6" t="s">
        <v>19</v>
      </c>
      <c r="K26817" t="s">
        <v>131</v>
      </c>
      <c r="L26817" t="s">
        <v>132</v>
      </c>
      <c r="M26817">
        <f>HOUR(Table1[[#This Row],[order_time]])</f>
        <v>20</v>
      </c>
      <c r="N26817" s="6" t="str">
        <f>TEXT(Table1[[#This Row],[order_date]], "DDDD")</f>
        <v>Thursday</v>
      </c>
      <c r="O26817" s="6" t="str">
        <f>TEXT(Table1[[#This Row],[order_date]], "MMMM")</f>
        <v>July</v>
      </c>
    </row>
    <row r="26818" spans="1:15">
      <c r="A26818" s="5">
        <v>26817</v>
      </c>
      <c r="B26818" s="5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 s="14">
        <v>16</v>
      </c>
      <c r="H26818" s="16">
        <v>16</v>
      </c>
      <c r="I26818" s="6" t="s">
        <v>30</v>
      </c>
      <c r="J26818" s="6" t="s">
        <v>19</v>
      </c>
      <c r="K26818" t="s">
        <v>84</v>
      </c>
      <c r="L26818" t="s">
        <v>85</v>
      </c>
      <c r="M26818">
        <f>HOUR(Table1[[#This Row],[order_time]])</f>
        <v>20</v>
      </c>
      <c r="N26818" s="6" t="str">
        <f>TEXT(Table1[[#This Row],[order_date]], "DDDD")</f>
        <v>Thursday</v>
      </c>
      <c r="O26818" s="6" t="str">
        <f>TEXT(Table1[[#This Row],[order_date]], "MMMM")</f>
        <v>July</v>
      </c>
    </row>
    <row r="26819" spans="1:15">
      <c r="A26819" s="5">
        <v>26818</v>
      </c>
      <c r="B26819" s="5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 s="14">
        <v>14.5</v>
      </c>
      <c r="H26819" s="16">
        <v>14.5</v>
      </c>
      <c r="I26819" s="6" t="s">
        <v>30</v>
      </c>
      <c r="J26819" s="6" t="s">
        <v>14</v>
      </c>
      <c r="K26819" t="s">
        <v>81</v>
      </c>
      <c r="L26819" t="s">
        <v>82</v>
      </c>
      <c r="M26819">
        <f>HOUR(Table1[[#This Row],[order_time]])</f>
        <v>20</v>
      </c>
      <c r="N26819" s="6" t="str">
        <f>TEXT(Table1[[#This Row],[order_date]], "DDDD")</f>
        <v>Thursday</v>
      </c>
      <c r="O26819" s="6" t="str">
        <f>TEXT(Table1[[#This Row],[order_date]], "MMMM")</f>
        <v>July</v>
      </c>
    </row>
    <row r="26820" spans="1:15">
      <c r="A26820" s="5">
        <v>26819</v>
      </c>
      <c r="B26820" s="5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 s="14">
        <v>12.5</v>
      </c>
      <c r="H26820" s="16">
        <v>12.5</v>
      </c>
      <c r="I26820" s="6" t="s">
        <v>30</v>
      </c>
      <c r="J26820" s="6" t="s">
        <v>14</v>
      </c>
      <c r="K26820" t="s">
        <v>41</v>
      </c>
      <c r="L26820" t="s">
        <v>42</v>
      </c>
      <c r="M26820">
        <f>HOUR(Table1[[#This Row],[order_time]])</f>
        <v>20</v>
      </c>
      <c r="N26820" s="6" t="str">
        <f>TEXT(Table1[[#This Row],[order_date]], "DDDD")</f>
        <v>Thursday</v>
      </c>
      <c r="O26820" s="6" t="str">
        <f>TEXT(Table1[[#This Row],[order_date]], "MMMM")</f>
        <v>July</v>
      </c>
    </row>
    <row r="26821" spans="1:15">
      <c r="A26821" s="5">
        <v>26820</v>
      </c>
      <c r="B26821" s="5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 s="14">
        <v>16.25</v>
      </c>
      <c r="H26821" s="16">
        <v>16.25</v>
      </c>
      <c r="I26821" s="6" t="s">
        <v>30</v>
      </c>
      <c r="J26821" s="6" t="s">
        <v>34</v>
      </c>
      <c r="K26821" t="s">
        <v>68</v>
      </c>
      <c r="L26821" t="s">
        <v>69</v>
      </c>
      <c r="M26821">
        <f>HOUR(Table1[[#This Row],[order_time]])</f>
        <v>20</v>
      </c>
      <c r="N26821" s="6" t="str">
        <f>TEXT(Table1[[#This Row],[order_date]], "DDDD")</f>
        <v>Thursday</v>
      </c>
      <c r="O26821" s="6" t="str">
        <f>TEXT(Table1[[#This Row],[order_date]], "MMMM")</f>
        <v>July</v>
      </c>
    </row>
    <row r="26822" spans="1:15">
      <c r="A26822" s="5">
        <v>26821</v>
      </c>
      <c r="B26822" s="5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 s="14">
        <v>23.65</v>
      </c>
      <c r="H26822" s="16">
        <v>23.65</v>
      </c>
      <c r="I26822" s="6" t="s">
        <v>13</v>
      </c>
      <c r="J26822" s="6" t="s">
        <v>34</v>
      </c>
      <c r="K26822" t="s">
        <v>108</v>
      </c>
      <c r="L26822" t="s">
        <v>109</v>
      </c>
      <c r="M26822">
        <f>HOUR(Table1[[#This Row],[order_time]])</f>
        <v>21</v>
      </c>
      <c r="N26822" s="6" t="str">
        <f>TEXT(Table1[[#This Row],[order_date]], "DDDD")</f>
        <v>Thursday</v>
      </c>
      <c r="O26822" s="6" t="str">
        <f>TEXT(Table1[[#This Row],[order_date]], "MMMM")</f>
        <v>July</v>
      </c>
    </row>
    <row r="26823" spans="1:15">
      <c r="A26823" s="5">
        <v>26822</v>
      </c>
      <c r="B26823" s="5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 s="14">
        <v>16.75</v>
      </c>
      <c r="H26823" s="16">
        <v>16.75</v>
      </c>
      <c r="I26823" s="6" t="s">
        <v>30</v>
      </c>
      <c r="J26823" s="6" t="s">
        <v>23</v>
      </c>
      <c r="K26823" t="s">
        <v>47</v>
      </c>
      <c r="L26823" t="s">
        <v>48</v>
      </c>
      <c r="M26823">
        <f>HOUR(Table1[[#This Row],[order_time]])</f>
        <v>21</v>
      </c>
      <c r="N26823" s="6" t="str">
        <f>TEXT(Table1[[#This Row],[order_date]], "DDDD")</f>
        <v>Thursday</v>
      </c>
      <c r="O26823" s="6" t="str">
        <f>TEXT(Table1[[#This Row],[order_date]], "MMMM")</f>
        <v>July</v>
      </c>
    </row>
    <row r="26824" spans="1:15">
      <c r="A26824" s="5">
        <v>26823</v>
      </c>
      <c r="B26824" s="5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 s="14">
        <v>20.25</v>
      </c>
      <c r="H26824" s="16">
        <v>20.25</v>
      </c>
      <c r="I26824" s="6" t="s">
        <v>18</v>
      </c>
      <c r="J26824" s="6" t="s">
        <v>19</v>
      </c>
      <c r="K26824" t="s">
        <v>78</v>
      </c>
      <c r="L26824" t="s">
        <v>79</v>
      </c>
      <c r="M26824">
        <f>HOUR(Table1[[#This Row],[order_time]])</f>
        <v>21</v>
      </c>
      <c r="N26824" s="6" t="str">
        <f>TEXT(Table1[[#This Row],[order_date]], "DDDD")</f>
        <v>Thursday</v>
      </c>
      <c r="O26824" s="6" t="str">
        <f>TEXT(Table1[[#This Row],[order_date]], "MMMM")</f>
        <v>July</v>
      </c>
    </row>
    <row r="26825" spans="1:15">
      <c r="A26825" s="5">
        <v>26824</v>
      </c>
      <c r="B26825" s="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 s="14">
        <v>16</v>
      </c>
      <c r="H26825" s="16">
        <v>16</v>
      </c>
      <c r="I26825" s="6" t="s">
        <v>30</v>
      </c>
      <c r="J26825" s="6" t="s">
        <v>19</v>
      </c>
      <c r="K26825" t="s">
        <v>78</v>
      </c>
      <c r="L26825" t="s">
        <v>79</v>
      </c>
      <c r="M26825">
        <f>HOUR(Table1[[#This Row],[order_time]])</f>
        <v>21</v>
      </c>
      <c r="N26825" s="6" t="str">
        <f>TEXT(Table1[[#This Row],[order_date]], "DDDD")</f>
        <v>Thursday</v>
      </c>
      <c r="O26825" s="6" t="str">
        <f>TEXT(Table1[[#This Row],[order_date]], "MMMM")</f>
        <v>July</v>
      </c>
    </row>
    <row r="26826" spans="1:15">
      <c r="A26826" s="5">
        <v>26825</v>
      </c>
      <c r="B26826" s="5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 s="14">
        <v>10.5</v>
      </c>
      <c r="H26826" s="16">
        <v>10.5</v>
      </c>
      <c r="I26826" s="6" t="s">
        <v>13</v>
      </c>
      <c r="J26826" s="6" t="s">
        <v>14</v>
      </c>
      <c r="K26826" t="s">
        <v>44</v>
      </c>
      <c r="L26826" t="s">
        <v>45</v>
      </c>
      <c r="M26826">
        <f>HOUR(Table1[[#This Row],[order_time]])</f>
        <v>21</v>
      </c>
      <c r="N26826" s="6" t="str">
        <f>TEXT(Table1[[#This Row],[order_date]], "DDDD")</f>
        <v>Thursday</v>
      </c>
      <c r="O26826" s="6" t="str">
        <f>TEXT(Table1[[#This Row],[order_date]], "MMMM")</f>
        <v>July</v>
      </c>
    </row>
    <row r="26827" spans="1:15">
      <c r="A26827" s="5">
        <v>26826</v>
      </c>
      <c r="B26827" s="5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 s="14">
        <v>16.5</v>
      </c>
      <c r="H26827" s="16">
        <v>16.5</v>
      </c>
      <c r="I26827" s="6" t="s">
        <v>30</v>
      </c>
      <c r="J26827" s="6" t="s">
        <v>19</v>
      </c>
      <c r="K26827" t="s">
        <v>131</v>
      </c>
      <c r="L26827" t="s">
        <v>132</v>
      </c>
      <c r="M26827">
        <f>HOUR(Table1[[#This Row],[order_time]])</f>
        <v>22</v>
      </c>
      <c r="N26827" s="6" t="str">
        <f>TEXT(Table1[[#This Row],[order_date]], "DDDD")</f>
        <v>Thursday</v>
      </c>
      <c r="O26827" s="6" t="str">
        <f>TEXT(Table1[[#This Row],[order_date]], "MMMM")</f>
        <v>July</v>
      </c>
    </row>
    <row r="26828" spans="1:15">
      <c r="A26828" s="5">
        <v>26827</v>
      </c>
      <c r="B26828" s="5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 s="14">
        <v>16.75</v>
      </c>
      <c r="H26828" s="16">
        <v>16.75</v>
      </c>
      <c r="I26828" s="6" t="s">
        <v>30</v>
      </c>
      <c r="J26828" s="6" t="s">
        <v>23</v>
      </c>
      <c r="K26828" t="s">
        <v>38</v>
      </c>
      <c r="L26828" t="s">
        <v>39</v>
      </c>
      <c r="M26828">
        <f>HOUR(Table1[[#This Row],[order_time]])</f>
        <v>22</v>
      </c>
      <c r="N26828" s="6" t="str">
        <f>TEXT(Table1[[#This Row],[order_date]], "DDDD")</f>
        <v>Thursday</v>
      </c>
      <c r="O26828" s="6" t="str">
        <f>TEXT(Table1[[#This Row],[order_date]], "MMMM")</f>
        <v>July</v>
      </c>
    </row>
    <row r="26829" spans="1:15">
      <c r="A26829" s="5">
        <v>26828</v>
      </c>
      <c r="B26829" s="5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 s="14">
        <v>20.75</v>
      </c>
      <c r="H26829" s="16">
        <v>20.75</v>
      </c>
      <c r="I26829" s="6" t="s">
        <v>18</v>
      </c>
      <c r="J26829" s="6" t="s">
        <v>23</v>
      </c>
      <c r="K26829" t="s">
        <v>47</v>
      </c>
      <c r="L26829" t="s">
        <v>48</v>
      </c>
      <c r="M26829">
        <f>HOUR(Table1[[#This Row],[order_time]])</f>
        <v>22</v>
      </c>
      <c r="N26829" s="6" t="str">
        <f>TEXT(Table1[[#This Row],[order_date]], "DDDD")</f>
        <v>Thursday</v>
      </c>
      <c r="O26829" s="6" t="str">
        <f>TEXT(Table1[[#This Row],[order_date]], "MMMM")</f>
        <v>July</v>
      </c>
    </row>
    <row r="26830" spans="1:15">
      <c r="A26830" s="5">
        <v>26829</v>
      </c>
      <c r="B26830" s="5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 s="14">
        <v>16.75</v>
      </c>
      <c r="H26830" s="16">
        <v>33.5</v>
      </c>
      <c r="I26830" s="6" t="s">
        <v>30</v>
      </c>
      <c r="J26830" s="6" t="s">
        <v>23</v>
      </c>
      <c r="K26830" t="s">
        <v>24</v>
      </c>
      <c r="L26830" t="s">
        <v>25</v>
      </c>
      <c r="M26830">
        <f>HOUR(Table1[[#This Row],[order_time]])</f>
        <v>22</v>
      </c>
      <c r="N26830" s="6" t="str">
        <f>TEXT(Table1[[#This Row],[order_date]], "DDDD")</f>
        <v>Thursday</v>
      </c>
      <c r="O26830" s="6" t="str">
        <f>TEXT(Table1[[#This Row],[order_date]], "MMMM")</f>
        <v>July</v>
      </c>
    </row>
    <row r="26831" spans="1:15">
      <c r="A26831" s="5">
        <v>26830</v>
      </c>
      <c r="B26831" s="5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 s="14">
        <v>12.75</v>
      </c>
      <c r="H26831" s="16">
        <v>12.75</v>
      </c>
      <c r="I26831" s="6" t="s">
        <v>13</v>
      </c>
      <c r="J26831" s="6" t="s">
        <v>23</v>
      </c>
      <c r="K26831" t="s">
        <v>38</v>
      </c>
      <c r="L26831" t="s">
        <v>39</v>
      </c>
      <c r="M26831">
        <f>HOUR(Table1[[#This Row],[order_time]])</f>
        <v>22</v>
      </c>
      <c r="N26831" s="6" t="str">
        <f>TEXT(Table1[[#This Row],[order_date]], "DDDD")</f>
        <v>Thursday</v>
      </c>
      <c r="O26831" s="6" t="str">
        <f>TEXT(Table1[[#This Row],[order_date]], "MMMM")</f>
        <v>July</v>
      </c>
    </row>
    <row r="26832" spans="1:15">
      <c r="A26832" s="5">
        <v>26831</v>
      </c>
      <c r="B26832" s="5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 s="14">
        <v>20.75</v>
      </c>
      <c r="H26832" s="16">
        <v>20.75</v>
      </c>
      <c r="I26832" s="6" t="s">
        <v>18</v>
      </c>
      <c r="J26832" s="6" t="s">
        <v>19</v>
      </c>
      <c r="K26832" t="s">
        <v>131</v>
      </c>
      <c r="L26832" t="s">
        <v>132</v>
      </c>
      <c r="M26832">
        <f>HOUR(Table1[[#This Row],[order_time]])</f>
        <v>22</v>
      </c>
      <c r="N26832" s="6" t="str">
        <f>TEXT(Table1[[#This Row],[order_date]], "DDDD")</f>
        <v>Thursday</v>
      </c>
      <c r="O26832" s="6" t="str">
        <f>TEXT(Table1[[#This Row],[order_date]], "MMMM")</f>
        <v>July</v>
      </c>
    </row>
    <row r="26833" spans="1:15">
      <c r="A26833" s="5">
        <v>26832</v>
      </c>
      <c r="B26833" s="5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 s="14">
        <v>12</v>
      </c>
      <c r="H26833" s="16">
        <v>12</v>
      </c>
      <c r="I26833" s="6" t="s">
        <v>13</v>
      </c>
      <c r="J26833" s="6" t="s">
        <v>19</v>
      </c>
      <c r="K26833" t="s">
        <v>90</v>
      </c>
      <c r="L26833" t="s">
        <v>91</v>
      </c>
      <c r="M26833">
        <f>HOUR(Table1[[#This Row],[order_time]])</f>
        <v>22</v>
      </c>
      <c r="N26833" s="6" t="str">
        <f>TEXT(Table1[[#This Row],[order_date]], "DDDD")</f>
        <v>Thursday</v>
      </c>
      <c r="O26833" s="6" t="str">
        <f>TEXT(Table1[[#This Row],[order_date]], "MMMM")</f>
        <v>July</v>
      </c>
    </row>
    <row r="26834" spans="1:15">
      <c r="A26834" s="5">
        <v>26833</v>
      </c>
      <c r="B26834" s="5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 s="14">
        <v>20.75</v>
      </c>
      <c r="H26834" s="16">
        <v>20.75</v>
      </c>
      <c r="I26834" s="6" t="s">
        <v>18</v>
      </c>
      <c r="J26834" s="6" t="s">
        <v>23</v>
      </c>
      <c r="K26834" t="s">
        <v>24</v>
      </c>
      <c r="L26834" t="s">
        <v>25</v>
      </c>
      <c r="M26834">
        <f>HOUR(Table1[[#This Row],[order_time]])</f>
        <v>22</v>
      </c>
      <c r="N26834" s="6" t="str">
        <f>TEXT(Table1[[#This Row],[order_date]], "DDDD")</f>
        <v>Thursday</v>
      </c>
      <c r="O26834" s="6" t="str">
        <f>TEXT(Table1[[#This Row],[order_date]], "MMMM")</f>
        <v>July</v>
      </c>
    </row>
    <row r="26835" spans="1:15">
      <c r="A26835" s="5">
        <v>26834</v>
      </c>
      <c r="B26835" s="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 s="14">
        <v>12.75</v>
      </c>
      <c r="H26835" s="16">
        <v>12.75</v>
      </c>
      <c r="I26835" s="6" t="s">
        <v>13</v>
      </c>
      <c r="J26835" s="6" t="s">
        <v>23</v>
      </c>
      <c r="K26835" t="s">
        <v>47</v>
      </c>
      <c r="L26835" t="s">
        <v>48</v>
      </c>
      <c r="M26835">
        <f>HOUR(Table1[[#This Row],[order_time]])</f>
        <v>11</v>
      </c>
      <c r="N26835" s="6" t="str">
        <f>TEXT(Table1[[#This Row],[order_date]], "DDDD")</f>
        <v>Friday</v>
      </c>
      <c r="O26835" s="6" t="str">
        <f>TEXT(Table1[[#This Row],[order_date]], "MMMM")</f>
        <v>July</v>
      </c>
    </row>
    <row r="26836" spans="1:15">
      <c r="A26836" s="5">
        <v>26835</v>
      </c>
      <c r="B26836" s="5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 s="14">
        <v>20.75</v>
      </c>
      <c r="H26836" s="16">
        <v>20.75</v>
      </c>
      <c r="I26836" s="6" t="s">
        <v>18</v>
      </c>
      <c r="J26836" s="6" t="s">
        <v>23</v>
      </c>
      <c r="K26836" t="s">
        <v>24</v>
      </c>
      <c r="L26836" t="s">
        <v>25</v>
      </c>
      <c r="M26836">
        <f>HOUR(Table1[[#This Row],[order_time]])</f>
        <v>11</v>
      </c>
      <c r="N26836" s="6" t="str">
        <f>TEXT(Table1[[#This Row],[order_date]], "DDDD")</f>
        <v>Friday</v>
      </c>
      <c r="O26836" s="6" t="str">
        <f>TEXT(Table1[[#This Row],[order_date]], "MMMM")</f>
        <v>July</v>
      </c>
    </row>
    <row r="26837" spans="1:15">
      <c r="A26837" s="5">
        <v>26836</v>
      </c>
      <c r="B26837" s="5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 s="14">
        <v>12.5</v>
      </c>
      <c r="H26837" s="16">
        <v>12.5</v>
      </c>
      <c r="I26837" s="6" t="s">
        <v>13</v>
      </c>
      <c r="J26837" s="6" t="s">
        <v>34</v>
      </c>
      <c r="K26837" t="s">
        <v>102</v>
      </c>
      <c r="L26837" t="s">
        <v>103</v>
      </c>
      <c r="M26837">
        <f>HOUR(Table1[[#This Row],[order_time]])</f>
        <v>11</v>
      </c>
      <c r="N26837" s="6" t="str">
        <f>TEXT(Table1[[#This Row],[order_date]], "DDDD")</f>
        <v>Friday</v>
      </c>
      <c r="O26837" s="6" t="str">
        <f>TEXT(Table1[[#This Row],[order_date]], "MMMM")</f>
        <v>July</v>
      </c>
    </row>
    <row r="26838" spans="1:15">
      <c r="A26838" s="5">
        <v>26837</v>
      </c>
      <c r="B26838" s="5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 s="14">
        <v>12.5</v>
      </c>
      <c r="H26838" s="16">
        <v>12.5</v>
      </c>
      <c r="I26838" s="6" t="s">
        <v>13</v>
      </c>
      <c r="J26838" s="6" t="s">
        <v>34</v>
      </c>
      <c r="K26838" t="s">
        <v>54</v>
      </c>
      <c r="L26838" t="s">
        <v>55</v>
      </c>
      <c r="M26838">
        <f>HOUR(Table1[[#This Row],[order_time]])</f>
        <v>11</v>
      </c>
      <c r="N26838" s="6" t="str">
        <f>TEXT(Table1[[#This Row],[order_date]], "DDDD")</f>
        <v>Friday</v>
      </c>
      <c r="O26838" s="6" t="str">
        <f>TEXT(Table1[[#This Row],[order_date]], "MMMM")</f>
        <v>July</v>
      </c>
    </row>
    <row r="26839" spans="1:15">
      <c r="A26839" s="5">
        <v>26838</v>
      </c>
      <c r="B26839" s="5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 s="14">
        <v>17.95</v>
      </c>
      <c r="H26839" s="16">
        <v>17.95</v>
      </c>
      <c r="I26839" s="6" t="s">
        <v>18</v>
      </c>
      <c r="J26839" s="6" t="s">
        <v>19</v>
      </c>
      <c r="K26839" t="s">
        <v>27</v>
      </c>
      <c r="L26839" t="s">
        <v>28</v>
      </c>
      <c r="M26839">
        <f>HOUR(Table1[[#This Row],[order_time]])</f>
        <v>12</v>
      </c>
      <c r="N26839" s="6" t="str">
        <f>TEXT(Table1[[#This Row],[order_date]], "DDDD")</f>
        <v>Friday</v>
      </c>
      <c r="O26839" s="6" t="str">
        <f>TEXT(Table1[[#This Row],[order_date]], "MMMM")</f>
        <v>July</v>
      </c>
    </row>
    <row r="26840" spans="1:15">
      <c r="A26840" s="5">
        <v>26839</v>
      </c>
      <c r="B26840" s="5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 s="14">
        <v>18.5</v>
      </c>
      <c r="H26840" s="16">
        <v>18.5</v>
      </c>
      <c r="I26840" s="6" t="s">
        <v>18</v>
      </c>
      <c r="J26840" s="6" t="s">
        <v>19</v>
      </c>
      <c r="K26840" t="s">
        <v>20</v>
      </c>
      <c r="L26840" t="s">
        <v>21</v>
      </c>
      <c r="M26840">
        <f>HOUR(Table1[[#This Row],[order_time]])</f>
        <v>12</v>
      </c>
      <c r="N26840" s="6" t="str">
        <f>TEXT(Table1[[#This Row],[order_date]], "DDDD")</f>
        <v>Friday</v>
      </c>
      <c r="O26840" s="6" t="str">
        <f>TEXT(Table1[[#This Row],[order_date]], "MMMM")</f>
        <v>July</v>
      </c>
    </row>
    <row r="26841" spans="1:15">
      <c r="A26841" s="5">
        <v>26840</v>
      </c>
      <c r="B26841" s="5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 s="14">
        <v>12</v>
      </c>
      <c r="H26841" s="16">
        <v>12</v>
      </c>
      <c r="I26841" s="6" t="s">
        <v>13</v>
      </c>
      <c r="J26841" s="6" t="s">
        <v>14</v>
      </c>
      <c r="K26841" t="s">
        <v>15</v>
      </c>
      <c r="L26841" t="s">
        <v>16</v>
      </c>
      <c r="M26841">
        <f>HOUR(Table1[[#This Row],[order_time]])</f>
        <v>12</v>
      </c>
      <c r="N26841" s="6" t="str">
        <f>TEXT(Table1[[#This Row],[order_date]], "DDDD")</f>
        <v>Friday</v>
      </c>
      <c r="O26841" s="6" t="str">
        <f>TEXT(Table1[[#This Row],[order_date]], "MMMM")</f>
        <v>July</v>
      </c>
    </row>
    <row r="26842" spans="1:15">
      <c r="A26842" s="5">
        <v>26841</v>
      </c>
      <c r="B26842" s="5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 s="14">
        <v>18.5</v>
      </c>
      <c r="H26842" s="16">
        <v>18.5</v>
      </c>
      <c r="I26842" s="6" t="s">
        <v>18</v>
      </c>
      <c r="J26842" s="6" t="s">
        <v>19</v>
      </c>
      <c r="K26842" t="s">
        <v>20</v>
      </c>
      <c r="L26842" t="s">
        <v>21</v>
      </c>
      <c r="M26842">
        <f>HOUR(Table1[[#This Row],[order_time]])</f>
        <v>12</v>
      </c>
      <c r="N26842" s="6" t="str">
        <f>TEXT(Table1[[#This Row],[order_date]], "DDDD")</f>
        <v>Friday</v>
      </c>
      <c r="O26842" s="6" t="str">
        <f>TEXT(Table1[[#This Row],[order_date]], "MMMM")</f>
        <v>July</v>
      </c>
    </row>
    <row r="26843" spans="1:15">
      <c r="A26843" s="5">
        <v>26842</v>
      </c>
      <c r="B26843" s="5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 s="14">
        <v>16</v>
      </c>
      <c r="H26843" s="16">
        <v>16</v>
      </c>
      <c r="I26843" s="6" t="s">
        <v>30</v>
      </c>
      <c r="J26843" s="6" t="s">
        <v>19</v>
      </c>
      <c r="K26843" t="s">
        <v>84</v>
      </c>
      <c r="L26843" t="s">
        <v>85</v>
      </c>
      <c r="M26843">
        <f>HOUR(Table1[[#This Row],[order_time]])</f>
        <v>12</v>
      </c>
      <c r="N26843" s="6" t="str">
        <f>TEXT(Table1[[#This Row],[order_date]], "DDDD")</f>
        <v>Friday</v>
      </c>
      <c r="O26843" s="6" t="str">
        <f>TEXT(Table1[[#This Row],[order_date]], "MMMM")</f>
        <v>July</v>
      </c>
    </row>
    <row r="26844" spans="1:15">
      <c r="A26844" s="5">
        <v>26843</v>
      </c>
      <c r="B26844" s="5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 s="14">
        <v>12</v>
      </c>
      <c r="H26844" s="16">
        <v>12</v>
      </c>
      <c r="I26844" s="6" t="s">
        <v>13</v>
      </c>
      <c r="J26844" s="6" t="s">
        <v>19</v>
      </c>
      <c r="K26844" t="s">
        <v>78</v>
      </c>
      <c r="L26844" t="s">
        <v>79</v>
      </c>
      <c r="M26844">
        <f>HOUR(Table1[[#This Row],[order_time]])</f>
        <v>12</v>
      </c>
      <c r="N26844" s="6" t="str">
        <f>TEXT(Table1[[#This Row],[order_date]], "DDDD")</f>
        <v>Friday</v>
      </c>
      <c r="O26844" s="6" t="str">
        <f>TEXT(Table1[[#This Row],[order_date]], "MMMM")</f>
        <v>July</v>
      </c>
    </row>
    <row r="26845" spans="1:15">
      <c r="A26845" s="5">
        <v>26844</v>
      </c>
      <c r="B26845" s="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 s="14">
        <v>16.5</v>
      </c>
      <c r="H26845" s="16">
        <v>16.5</v>
      </c>
      <c r="I26845" s="6" t="s">
        <v>18</v>
      </c>
      <c r="J26845" s="6" t="s">
        <v>14</v>
      </c>
      <c r="K26845" t="s">
        <v>44</v>
      </c>
      <c r="L26845" t="s">
        <v>45</v>
      </c>
      <c r="M26845">
        <f>HOUR(Table1[[#This Row],[order_time]])</f>
        <v>12</v>
      </c>
      <c r="N26845" s="6" t="str">
        <f>TEXT(Table1[[#This Row],[order_date]], "DDDD")</f>
        <v>Friday</v>
      </c>
      <c r="O26845" s="6" t="str">
        <f>TEXT(Table1[[#This Row],[order_date]], "MMMM")</f>
        <v>July</v>
      </c>
    </row>
    <row r="26846" spans="1:15">
      <c r="A26846" s="5">
        <v>26845</v>
      </c>
      <c r="B26846" s="5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 s="14">
        <v>16.5</v>
      </c>
      <c r="H26846" s="16">
        <v>16.5</v>
      </c>
      <c r="I26846" s="6" t="s">
        <v>30</v>
      </c>
      <c r="J26846" s="6" t="s">
        <v>34</v>
      </c>
      <c r="K26846" t="s">
        <v>102</v>
      </c>
      <c r="L26846" t="s">
        <v>103</v>
      </c>
      <c r="M26846">
        <f>HOUR(Table1[[#This Row],[order_time]])</f>
        <v>12</v>
      </c>
      <c r="N26846" s="6" t="str">
        <f>TEXT(Table1[[#This Row],[order_date]], "DDDD")</f>
        <v>Friday</v>
      </c>
      <c r="O26846" s="6" t="str">
        <f>TEXT(Table1[[#This Row],[order_date]], "MMMM")</f>
        <v>July</v>
      </c>
    </row>
    <row r="26847" spans="1:15">
      <c r="A26847" s="5">
        <v>26846</v>
      </c>
      <c r="B26847" s="5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 s="14">
        <v>12.75</v>
      </c>
      <c r="H26847" s="16">
        <v>12.75</v>
      </c>
      <c r="I26847" s="6" t="s">
        <v>13</v>
      </c>
      <c r="J26847" s="6" t="s">
        <v>23</v>
      </c>
      <c r="K26847" t="s">
        <v>47</v>
      </c>
      <c r="L26847" t="s">
        <v>48</v>
      </c>
      <c r="M26847">
        <f>HOUR(Table1[[#This Row],[order_time]])</f>
        <v>12</v>
      </c>
      <c r="N26847" s="6" t="str">
        <f>TEXT(Table1[[#This Row],[order_date]], "DDDD")</f>
        <v>Friday</v>
      </c>
      <c r="O26847" s="6" t="str">
        <f>TEXT(Table1[[#This Row],[order_date]], "MMMM")</f>
        <v>July</v>
      </c>
    </row>
    <row r="26848" spans="1:15">
      <c r="A26848" s="5">
        <v>26847</v>
      </c>
      <c r="B26848" s="5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 s="14">
        <v>20.25</v>
      </c>
      <c r="H26848" s="16">
        <v>20.25</v>
      </c>
      <c r="I26848" s="6" t="s">
        <v>18</v>
      </c>
      <c r="J26848" s="6" t="s">
        <v>19</v>
      </c>
      <c r="K26848" t="s">
        <v>90</v>
      </c>
      <c r="L26848" t="s">
        <v>91</v>
      </c>
      <c r="M26848">
        <f>HOUR(Table1[[#This Row],[order_time]])</f>
        <v>12</v>
      </c>
      <c r="N26848" s="6" t="str">
        <f>TEXT(Table1[[#This Row],[order_date]], "DDDD")</f>
        <v>Friday</v>
      </c>
      <c r="O26848" s="6" t="str">
        <f>TEXT(Table1[[#This Row],[order_date]], "MMMM")</f>
        <v>July</v>
      </c>
    </row>
    <row r="26849" spans="1:15">
      <c r="A26849" s="5">
        <v>26848</v>
      </c>
      <c r="B26849" s="5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 s="14">
        <v>12.75</v>
      </c>
      <c r="H26849" s="16">
        <v>12.75</v>
      </c>
      <c r="I26849" s="6" t="s">
        <v>13</v>
      </c>
      <c r="J26849" s="6" t="s">
        <v>23</v>
      </c>
      <c r="K26849" t="s">
        <v>57</v>
      </c>
      <c r="L26849" t="s">
        <v>58</v>
      </c>
      <c r="M26849">
        <f>HOUR(Table1[[#This Row],[order_time]])</f>
        <v>12</v>
      </c>
      <c r="N26849" s="6" t="str">
        <f>TEXT(Table1[[#This Row],[order_date]], "DDDD")</f>
        <v>Friday</v>
      </c>
      <c r="O26849" s="6" t="str">
        <f>TEXT(Table1[[#This Row],[order_date]], "MMMM")</f>
        <v>July</v>
      </c>
    </row>
    <row r="26850" spans="1:15">
      <c r="A26850" s="5">
        <v>26849</v>
      </c>
      <c r="B26850" s="5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 s="14">
        <v>12</v>
      </c>
      <c r="H26850" s="16">
        <v>12</v>
      </c>
      <c r="I26850" s="6" t="s">
        <v>13</v>
      </c>
      <c r="J26850" s="6" t="s">
        <v>14</v>
      </c>
      <c r="K26850" t="s">
        <v>15</v>
      </c>
      <c r="L26850" t="s">
        <v>16</v>
      </c>
      <c r="M26850">
        <f>HOUR(Table1[[#This Row],[order_time]])</f>
        <v>12</v>
      </c>
      <c r="N26850" s="6" t="str">
        <f>TEXT(Table1[[#This Row],[order_date]], "DDDD")</f>
        <v>Friday</v>
      </c>
      <c r="O26850" s="6" t="str">
        <f>TEXT(Table1[[#This Row],[order_date]], "MMMM")</f>
        <v>July</v>
      </c>
    </row>
    <row r="26851" spans="1:15">
      <c r="A26851" s="5">
        <v>26850</v>
      </c>
      <c r="B26851" s="5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 s="14">
        <v>20.75</v>
      </c>
      <c r="H26851" s="16">
        <v>20.75</v>
      </c>
      <c r="I26851" s="6" t="s">
        <v>18</v>
      </c>
      <c r="J26851" s="6" t="s">
        <v>23</v>
      </c>
      <c r="K26851" t="s">
        <v>47</v>
      </c>
      <c r="L26851" t="s">
        <v>48</v>
      </c>
      <c r="M26851">
        <f>HOUR(Table1[[#This Row],[order_time]])</f>
        <v>12</v>
      </c>
      <c r="N26851" s="6" t="str">
        <f>TEXT(Table1[[#This Row],[order_date]], "DDDD")</f>
        <v>Friday</v>
      </c>
      <c r="O26851" s="6" t="str">
        <f>TEXT(Table1[[#This Row],[order_date]], "MMMM")</f>
        <v>July</v>
      </c>
    </row>
    <row r="26852" spans="1:15">
      <c r="A26852" s="5">
        <v>26851</v>
      </c>
      <c r="B26852" s="5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 s="14">
        <v>16.75</v>
      </c>
      <c r="H26852" s="16">
        <v>16.75</v>
      </c>
      <c r="I26852" s="6" t="s">
        <v>30</v>
      </c>
      <c r="J26852" s="6" t="s">
        <v>23</v>
      </c>
      <c r="K26852" t="s">
        <v>57</v>
      </c>
      <c r="L26852" t="s">
        <v>58</v>
      </c>
      <c r="M26852">
        <f>HOUR(Table1[[#This Row],[order_time]])</f>
        <v>13</v>
      </c>
      <c r="N26852" s="6" t="str">
        <f>TEXT(Table1[[#This Row],[order_date]], "DDDD")</f>
        <v>Friday</v>
      </c>
      <c r="O26852" s="6" t="str">
        <f>TEXT(Table1[[#This Row],[order_date]], "MMMM")</f>
        <v>July</v>
      </c>
    </row>
    <row r="26853" spans="1:15">
      <c r="A26853" s="5">
        <v>26852</v>
      </c>
      <c r="B26853" s="5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 s="14">
        <v>12</v>
      </c>
      <c r="H26853" s="16">
        <v>12</v>
      </c>
      <c r="I26853" s="6" t="s">
        <v>13</v>
      </c>
      <c r="J26853" s="6" t="s">
        <v>19</v>
      </c>
      <c r="K26853" t="s">
        <v>51</v>
      </c>
      <c r="L26853" t="s">
        <v>52</v>
      </c>
      <c r="M26853">
        <f>HOUR(Table1[[#This Row],[order_time]])</f>
        <v>13</v>
      </c>
      <c r="N26853" s="6" t="str">
        <f>TEXT(Table1[[#This Row],[order_date]], "DDDD")</f>
        <v>Friday</v>
      </c>
      <c r="O26853" s="6" t="str">
        <f>TEXT(Table1[[#This Row],[order_date]], "MMMM")</f>
        <v>July</v>
      </c>
    </row>
    <row r="26854" spans="1:15">
      <c r="A26854" s="5">
        <v>26853</v>
      </c>
      <c r="B26854" s="5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 s="14">
        <v>14.5</v>
      </c>
      <c r="H26854" s="16">
        <v>14.5</v>
      </c>
      <c r="I26854" s="6" t="s">
        <v>30</v>
      </c>
      <c r="J26854" s="6" t="s">
        <v>14</v>
      </c>
      <c r="K26854" t="s">
        <v>81</v>
      </c>
      <c r="L26854" t="s">
        <v>82</v>
      </c>
      <c r="M26854">
        <f>HOUR(Table1[[#This Row],[order_time]])</f>
        <v>13</v>
      </c>
      <c r="N26854" s="6" t="str">
        <f>TEXT(Table1[[#This Row],[order_date]], "DDDD")</f>
        <v>Friday</v>
      </c>
      <c r="O26854" s="6" t="str">
        <f>TEXT(Table1[[#This Row],[order_date]], "MMMM")</f>
        <v>July</v>
      </c>
    </row>
    <row r="26855" spans="1:15">
      <c r="A26855" s="5">
        <v>26854</v>
      </c>
      <c r="B26855" s="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 s="14">
        <v>16.5</v>
      </c>
      <c r="H26855" s="16">
        <v>16.5</v>
      </c>
      <c r="I26855" s="6" t="s">
        <v>30</v>
      </c>
      <c r="J26855" s="6" t="s">
        <v>34</v>
      </c>
      <c r="K26855" t="s">
        <v>138</v>
      </c>
      <c r="L26855" t="s">
        <v>139</v>
      </c>
      <c r="M26855">
        <f>HOUR(Table1[[#This Row],[order_time]])</f>
        <v>13</v>
      </c>
      <c r="N26855" s="6" t="str">
        <f>TEXT(Table1[[#This Row],[order_date]], "DDDD")</f>
        <v>Friday</v>
      </c>
      <c r="O26855" s="6" t="str">
        <f>TEXT(Table1[[#This Row],[order_date]], "MMMM")</f>
        <v>July</v>
      </c>
    </row>
    <row r="26856" spans="1:15">
      <c r="A26856" s="5">
        <v>26855</v>
      </c>
      <c r="B26856" s="5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 s="14">
        <v>20.75</v>
      </c>
      <c r="H26856" s="16">
        <v>20.75</v>
      </c>
      <c r="I26856" s="6" t="s">
        <v>18</v>
      </c>
      <c r="J26856" s="6" t="s">
        <v>23</v>
      </c>
      <c r="K26856" t="s">
        <v>57</v>
      </c>
      <c r="L26856" t="s">
        <v>58</v>
      </c>
      <c r="M26856">
        <f>HOUR(Table1[[#This Row],[order_time]])</f>
        <v>13</v>
      </c>
      <c r="N26856" s="6" t="str">
        <f>TEXT(Table1[[#This Row],[order_date]], "DDDD")</f>
        <v>Friday</v>
      </c>
      <c r="O26856" s="6" t="str">
        <f>TEXT(Table1[[#This Row],[order_date]], "MMMM")</f>
        <v>July</v>
      </c>
    </row>
    <row r="26857" spans="1:15">
      <c r="A26857" s="5">
        <v>26856</v>
      </c>
      <c r="B26857" s="5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 s="14">
        <v>20.25</v>
      </c>
      <c r="H26857" s="16">
        <v>20.25</v>
      </c>
      <c r="I26857" s="6" t="s">
        <v>18</v>
      </c>
      <c r="J26857" s="6" t="s">
        <v>19</v>
      </c>
      <c r="K26857" t="s">
        <v>90</v>
      </c>
      <c r="L26857" t="s">
        <v>91</v>
      </c>
      <c r="M26857">
        <f>HOUR(Table1[[#This Row],[order_time]])</f>
        <v>13</v>
      </c>
      <c r="N26857" s="6" t="str">
        <f>TEXT(Table1[[#This Row],[order_date]], "DDDD")</f>
        <v>Friday</v>
      </c>
      <c r="O26857" s="6" t="str">
        <f>TEXT(Table1[[#This Row],[order_date]], "MMMM")</f>
        <v>July</v>
      </c>
    </row>
    <row r="26858" spans="1:15">
      <c r="A26858" s="5">
        <v>26857</v>
      </c>
      <c r="B26858" s="5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 s="14">
        <v>20.25</v>
      </c>
      <c r="H26858" s="16">
        <v>20.25</v>
      </c>
      <c r="I26858" s="6" t="s">
        <v>18</v>
      </c>
      <c r="J26858" s="6" t="s">
        <v>34</v>
      </c>
      <c r="K26858" t="s">
        <v>95</v>
      </c>
      <c r="L26858" t="s">
        <v>96</v>
      </c>
      <c r="M26858">
        <f>HOUR(Table1[[#This Row],[order_time]])</f>
        <v>13</v>
      </c>
      <c r="N26858" s="6" t="str">
        <f>TEXT(Table1[[#This Row],[order_date]], "DDDD")</f>
        <v>Friday</v>
      </c>
      <c r="O26858" s="6" t="str">
        <f>TEXT(Table1[[#This Row],[order_date]], "MMMM")</f>
        <v>July</v>
      </c>
    </row>
    <row r="26859" spans="1:15">
      <c r="A26859" s="5">
        <v>26858</v>
      </c>
      <c r="B26859" s="5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 s="14">
        <v>18.5</v>
      </c>
      <c r="H26859" s="16">
        <v>18.5</v>
      </c>
      <c r="I26859" s="6" t="s">
        <v>18</v>
      </c>
      <c r="J26859" s="6" t="s">
        <v>19</v>
      </c>
      <c r="K26859" t="s">
        <v>20</v>
      </c>
      <c r="L26859" t="s">
        <v>21</v>
      </c>
      <c r="M26859">
        <f>HOUR(Table1[[#This Row],[order_time]])</f>
        <v>13</v>
      </c>
      <c r="N26859" s="6" t="str">
        <f>TEXT(Table1[[#This Row],[order_date]], "DDDD")</f>
        <v>Friday</v>
      </c>
      <c r="O26859" s="6" t="str">
        <f>TEXT(Table1[[#This Row],[order_date]], "MMMM")</f>
        <v>July</v>
      </c>
    </row>
    <row r="26860" spans="1:15">
      <c r="A26860" s="5">
        <v>26859</v>
      </c>
      <c r="B26860" s="5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 s="14">
        <v>16.5</v>
      </c>
      <c r="H26860" s="16">
        <v>16.5</v>
      </c>
      <c r="I26860" s="6" t="s">
        <v>30</v>
      </c>
      <c r="J26860" s="6" t="s">
        <v>34</v>
      </c>
      <c r="K26860" t="s">
        <v>54</v>
      </c>
      <c r="L26860" t="s">
        <v>55</v>
      </c>
      <c r="M26860">
        <f>HOUR(Table1[[#This Row],[order_time]])</f>
        <v>13</v>
      </c>
      <c r="N26860" s="6" t="str">
        <f>TEXT(Table1[[#This Row],[order_date]], "DDDD")</f>
        <v>Friday</v>
      </c>
      <c r="O26860" s="6" t="str">
        <f>TEXT(Table1[[#This Row],[order_date]], "MMMM")</f>
        <v>July</v>
      </c>
    </row>
    <row r="26861" spans="1:15">
      <c r="A26861" s="5">
        <v>26860</v>
      </c>
      <c r="B26861" s="5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 s="14">
        <v>16.25</v>
      </c>
      <c r="H26861" s="16">
        <v>16.25</v>
      </c>
      <c r="I26861" s="6" t="s">
        <v>30</v>
      </c>
      <c r="J26861" s="6" t="s">
        <v>34</v>
      </c>
      <c r="K26861" t="s">
        <v>95</v>
      </c>
      <c r="L26861" t="s">
        <v>96</v>
      </c>
      <c r="M26861">
        <f>HOUR(Table1[[#This Row],[order_time]])</f>
        <v>13</v>
      </c>
      <c r="N26861" s="6" t="str">
        <f>TEXT(Table1[[#This Row],[order_date]], "DDDD")</f>
        <v>Friday</v>
      </c>
      <c r="O26861" s="6" t="str">
        <f>TEXT(Table1[[#This Row],[order_date]], "MMMM")</f>
        <v>July</v>
      </c>
    </row>
    <row r="26862" spans="1:15">
      <c r="A26862" s="5">
        <v>26861</v>
      </c>
      <c r="B26862" s="5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 s="14">
        <v>16</v>
      </c>
      <c r="H26862" s="16">
        <v>16</v>
      </c>
      <c r="I26862" s="6" t="s">
        <v>30</v>
      </c>
      <c r="J26862" s="6" t="s">
        <v>14</v>
      </c>
      <c r="K26862" t="s">
        <v>31</v>
      </c>
      <c r="L26862" t="s">
        <v>32</v>
      </c>
      <c r="M26862">
        <f>HOUR(Table1[[#This Row],[order_time]])</f>
        <v>13</v>
      </c>
      <c r="N26862" s="6" t="str">
        <f>TEXT(Table1[[#This Row],[order_date]], "DDDD")</f>
        <v>Friday</v>
      </c>
      <c r="O26862" s="6" t="str">
        <f>TEXT(Table1[[#This Row],[order_date]], "MMMM")</f>
        <v>July</v>
      </c>
    </row>
    <row r="26863" spans="1:15">
      <c r="A26863" s="5">
        <v>26862</v>
      </c>
      <c r="B26863" s="5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 s="14">
        <v>18.5</v>
      </c>
      <c r="H26863" s="16">
        <v>18.5</v>
      </c>
      <c r="I26863" s="6" t="s">
        <v>18</v>
      </c>
      <c r="J26863" s="6" t="s">
        <v>19</v>
      </c>
      <c r="K26863" t="s">
        <v>20</v>
      </c>
      <c r="L26863" t="s">
        <v>21</v>
      </c>
      <c r="M26863">
        <f>HOUR(Table1[[#This Row],[order_time]])</f>
        <v>13</v>
      </c>
      <c r="N26863" s="6" t="str">
        <f>TEXT(Table1[[#This Row],[order_date]], "DDDD")</f>
        <v>Friday</v>
      </c>
      <c r="O26863" s="6" t="str">
        <f>TEXT(Table1[[#This Row],[order_date]], "MMMM")</f>
        <v>July</v>
      </c>
    </row>
    <row r="26864" spans="1:15">
      <c r="A26864" s="5">
        <v>26863</v>
      </c>
      <c r="B26864" s="5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 s="14">
        <v>17.95</v>
      </c>
      <c r="H26864" s="16">
        <v>17.95</v>
      </c>
      <c r="I26864" s="6" t="s">
        <v>18</v>
      </c>
      <c r="J26864" s="6" t="s">
        <v>19</v>
      </c>
      <c r="K26864" t="s">
        <v>27</v>
      </c>
      <c r="L26864" t="s">
        <v>28</v>
      </c>
      <c r="M26864">
        <f>HOUR(Table1[[#This Row],[order_time]])</f>
        <v>13</v>
      </c>
      <c r="N26864" s="6" t="str">
        <f>TEXT(Table1[[#This Row],[order_date]], "DDDD")</f>
        <v>Friday</v>
      </c>
      <c r="O26864" s="6" t="str">
        <f>TEXT(Table1[[#This Row],[order_date]], "MMMM")</f>
        <v>July</v>
      </c>
    </row>
    <row r="26865" spans="1:15">
      <c r="A26865" s="5">
        <v>26864</v>
      </c>
      <c r="B26865" s="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 s="14">
        <v>16.5</v>
      </c>
      <c r="H26865" s="16">
        <v>16.5</v>
      </c>
      <c r="I26865" s="6" t="s">
        <v>18</v>
      </c>
      <c r="J26865" s="6" t="s">
        <v>14</v>
      </c>
      <c r="K26865" t="s">
        <v>44</v>
      </c>
      <c r="L26865" t="s">
        <v>45</v>
      </c>
      <c r="M26865">
        <f>HOUR(Table1[[#This Row],[order_time]])</f>
        <v>13</v>
      </c>
      <c r="N26865" s="6" t="str">
        <f>TEXT(Table1[[#This Row],[order_date]], "DDDD")</f>
        <v>Friday</v>
      </c>
      <c r="O26865" s="6" t="str">
        <f>TEXT(Table1[[#This Row],[order_date]], "MMMM")</f>
        <v>July</v>
      </c>
    </row>
    <row r="26866" spans="1:15">
      <c r="A26866" s="5">
        <v>26865</v>
      </c>
      <c r="B26866" s="5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 s="14">
        <v>16.5</v>
      </c>
      <c r="H26866" s="16">
        <v>16.5</v>
      </c>
      <c r="I26866" s="6" t="s">
        <v>30</v>
      </c>
      <c r="J26866" s="6" t="s">
        <v>34</v>
      </c>
      <c r="K26866" t="s">
        <v>102</v>
      </c>
      <c r="L26866" t="s">
        <v>103</v>
      </c>
      <c r="M26866">
        <f>HOUR(Table1[[#This Row],[order_time]])</f>
        <v>13</v>
      </c>
      <c r="N26866" s="6" t="str">
        <f>TEXT(Table1[[#This Row],[order_date]], "DDDD")</f>
        <v>Friday</v>
      </c>
      <c r="O26866" s="6" t="str">
        <f>TEXT(Table1[[#This Row],[order_date]], "MMMM")</f>
        <v>July</v>
      </c>
    </row>
    <row r="26867" spans="1:15">
      <c r="A26867" s="5">
        <v>26866</v>
      </c>
      <c r="B26867" s="5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 s="14">
        <v>20.25</v>
      </c>
      <c r="H26867" s="16">
        <v>20.25</v>
      </c>
      <c r="I26867" s="6" t="s">
        <v>18</v>
      </c>
      <c r="J26867" s="6" t="s">
        <v>34</v>
      </c>
      <c r="K26867" t="s">
        <v>68</v>
      </c>
      <c r="L26867" t="s">
        <v>69</v>
      </c>
      <c r="M26867">
        <f>HOUR(Table1[[#This Row],[order_time]])</f>
        <v>13</v>
      </c>
      <c r="N26867" s="6" t="str">
        <f>TEXT(Table1[[#This Row],[order_date]], "DDDD")</f>
        <v>Friday</v>
      </c>
      <c r="O26867" s="6" t="str">
        <f>TEXT(Table1[[#This Row],[order_date]], "MMMM")</f>
        <v>July</v>
      </c>
    </row>
    <row r="26868" spans="1:15">
      <c r="A26868" s="5">
        <v>26867</v>
      </c>
      <c r="B26868" s="5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 s="14">
        <v>16.25</v>
      </c>
      <c r="H26868" s="16">
        <v>16.25</v>
      </c>
      <c r="I26868" s="6" t="s">
        <v>30</v>
      </c>
      <c r="J26868" s="6" t="s">
        <v>34</v>
      </c>
      <c r="K26868" t="s">
        <v>68</v>
      </c>
      <c r="L26868" t="s">
        <v>69</v>
      </c>
      <c r="M26868">
        <f>HOUR(Table1[[#This Row],[order_time]])</f>
        <v>13</v>
      </c>
      <c r="N26868" s="6" t="str">
        <f>TEXT(Table1[[#This Row],[order_date]], "DDDD")</f>
        <v>Friday</v>
      </c>
      <c r="O26868" s="6" t="str">
        <f>TEXT(Table1[[#This Row],[order_date]], "MMMM")</f>
        <v>July</v>
      </c>
    </row>
    <row r="26869" spans="1:15">
      <c r="A26869" s="5">
        <v>26868</v>
      </c>
      <c r="B26869" s="5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 s="14">
        <v>20.75</v>
      </c>
      <c r="H26869" s="16">
        <v>20.75</v>
      </c>
      <c r="I26869" s="6" t="s">
        <v>18</v>
      </c>
      <c r="J26869" s="6" t="s">
        <v>23</v>
      </c>
      <c r="K26869" t="s">
        <v>47</v>
      </c>
      <c r="L26869" t="s">
        <v>48</v>
      </c>
      <c r="M26869">
        <f>HOUR(Table1[[#This Row],[order_time]])</f>
        <v>13</v>
      </c>
      <c r="N26869" s="6" t="str">
        <f>TEXT(Table1[[#This Row],[order_date]], "DDDD")</f>
        <v>Friday</v>
      </c>
      <c r="O26869" s="6" t="str">
        <f>TEXT(Table1[[#This Row],[order_date]], "MMMM")</f>
        <v>July</v>
      </c>
    </row>
    <row r="26870" spans="1:15">
      <c r="A26870" s="5">
        <v>26869</v>
      </c>
      <c r="B26870" s="5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 s="14">
        <v>16.75</v>
      </c>
      <c r="H26870" s="16">
        <v>16.75</v>
      </c>
      <c r="I26870" s="6" t="s">
        <v>30</v>
      </c>
      <c r="J26870" s="6" t="s">
        <v>23</v>
      </c>
      <c r="K26870" t="s">
        <v>47</v>
      </c>
      <c r="L26870" t="s">
        <v>48</v>
      </c>
      <c r="M26870">
        <f>HOUR(Table1[[#This Row],[order_time]])</f>
        <v>13</v>
      </c>
      <c r="N26870" s="6" t="str">
        <f>TEXT(Table1[[#This Row],[order_date]], "DDDD")</f>
        <v>Friday</v>
      </c>
      <c r="O26870" s="6" t="str">
        <f>TEXT(Table1[[#This Row],[order_date]], "MMMM")</f>
        <v>July</v>
      </c>
    </row>
    <row r="26871" spans="1:15">
      <c r="A26871" s="5">
        <v>26870</v>
      </c>
      <c r="B26871" s="5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 s="14">
        <v>16.5</v>
      </c>
      <c r="H26871" s="16">
        <v>33</v>
      </c>
      <c r="I26871" s="6" t="s">
        <v>30</v>
      </c>
      <c r="J26871" s="6" t="s">
        <v>34</v>
      </c>
      <c r="K26871" t="s">
        <v>35</v>
      </c>
      <c r="L26871" t="s">
        <v>36</v>
      </c>
      <c r="M26871">
        <f>HOUR(Table1[[#This Row],[order_time]])</f>
        <v>13</v>
      </c>
      <c r="N26871" s="6" t="str">
        <f>TEXT(Table1[[#This Row],[order_date]], "DDDD")</f>
        <v>Friday</v>
      </c>
      <c r="O26871" s="6" t="str">
        <f>TEXT(Table1[[#This Row],[order_date]], "MMMM")</f>
        <v>July</v>
      </c>
    </row>
    <row r="26872" spans="1:15">
      <c r="A26872" s="5">
        <v>26871</v>
      </c>
      <c r="B26872" s="5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 s="14">
        <v>20.75</v>
      </c>
      <c r="H26872" s="16">
        <v>20.75</v>
      </c>
      <c r="I26872" s="6" t="s">
        <v>18</v>
      </c>
      <c r="J26872" s="6" t="s">
        <v>23</v>
      </c>
      <c r="K26872" t="s">
        <v>24</v>
      </c>
      <c r="L26872" t="s">
        <v>25</v>
      </c>
      <c r="M26872">
        <f>HOUR(Table1[[#This Row],[order_time]])</f>
        <v>13</v>
      </c>
      <c r="N26872" s="6" t="str">
        <f>TEXT(Table1[[#This Row],[order_date]], "DDDD")</f>
        <v>Friday</v>
      </c>
      <c r="O26872" s="6" t="str">
        <f>TEXT(Table1[[#This Row],[order_date]], "MMMM")</f>
        <v>July</v>
      </c>
    </row>
    <row r="26873" spans="1:15">
      <c r="A26873" s="5">
        <v>26872</v>
      </c>
      <c r="B26873" s="5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 s="14">
        <v>12</v>
      </c>
      <c r="H26873" s="16">
        <v>12</v>
      </c>
      <c r="I26873" s="6" t="s">
        <v>13</v>
      </c>
      <c r="J26873" s="6" t="s">
        <v>19</v>
      </c>
      <c r="K26873" t="s">
        <v>78</v>
      </c>
      <c r="L26873" t="s">
        <v>79</v>
      </c>
      <c r="M26873">
        <f>HOUR(Table1[[#This Row],[order_time]])</f>
        <v>13</v>
      </c>
      <c r="N26873" s="6" t="str">
        <f>TEXT(Table1[[#This Row],[order_date]], "DDDD")</f>
        <v>Friday</v>
      </c>
      <c r="O26873" s="6" t="str">
        <f>TEXT(Table1[[#This Row],[order_date]], "MMMM")</f>
        <v>July</v>
      </c>
    </row>
    <row r="26874" spans="1:15">
      <c r="A26874" s="5">
        <v>26873</v>
      </c>
      <c r="B26874" s="5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 s="14">
        <v>20.75</v>
      </c>
      <c r="H26874" s="16">
        <v>20.75</v>
      </c>
      <c r="I26874" s="6" t="s">
        <v>18</v>
      </c>
      <c r="J26874" s="6" t="s">
        <v>23</v>
      </c>
      <c r="K26874" t="s">
        <v>141</v>
      </c>
      <c r="L26874" t="s">
        <v>142</v>
      </c>
      <c r="M26874">
        <f>HOUR(Table1[[#This Row],[order_time]])</f>
        <v>13</v>
      </c>
      <c r="N26874" s="6" t="str">
        <f>TEXT(Table1[[#This Row],[order_date]], "DDDD")</f>
        <v>Friday</v>
      </c>
      <c r="O26874" s="6" t="str">
        <f>TEXT(Table1[[#This Row],[order_date]], "MMMM")</f>
        <v>July</v>
      </c>
    </row>
    <row r="26875" spans="1:15">
      <c r="A26875" s="5">
        <v>26874</v>
      </c>
      <c r="B26875" s="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 s="14">
        <v>16</v>
      </c>
      <c r="H26875" s="16">
        <v>16</v>
      </c>
      <c r="I26875" s="6" t="s">
        <v>30</v>
      </c>
      <c r="J26875" s="6" t="s">
        <v>14</v>
      </c>
      <c r="K26875" t="s">
        <v>31</v>
      </c>
      <c r="L26875" t="s">
        <v>32</v>
      </c>
      <c r="M26875">
        <f>HOUR(Table1[[#This Row],[order_time]])</f>
        <v>13</v>
      </c>
      <c r="N26875" s="6" t="str">
        <f>TEXT(Table1[[#This Row],[order_date]], "DDDD")</f>
        <v>Friday</v>
      </c>
      <c r="O26875" s="6" t="str">
        <f>TEXT(Table1[[#This Row],[order_date]], "MMMM")</f>
        <v>July</v>
      </c>
    </row>
    <row r="26876" spans="1:15">
      <c r="A26876" s="5">
        <v>26875</v>
      </c>
      <c r="B26876" s="5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 s="14">
        <v>16.5</v>
      </c>
      <c r="H26876" s="16">
        <v>16.5</v>
      </c>
      <c r="I26876" s="6" t="s">
        <v>30</v>
      </c>
      <c r="J26876" s="6" t="s">
        <v>34</v>
      </c>
      <c r="K26876" t="s">
        <v>54</v>
      </c>
      <c r="L26876" t="s">
        <v>55</v>
      </c>
      <c r="M26876">
        <f>HOUR(Table1[[#This Row],[order_time]])</f>
        <v>13</v>
      </c>
      <c r="N26876" s="6" t="str">
        <f>TEXT(Table1[[#This Row],[order_date]], "DDDD")</f>
        <v>Friday</v>
      </c>
      <c r="O26876" s="6" t="str">
        <f>TEXT(Table1[[#This Row],[order_date]], "MMMM")</f>
        <v>July</v>
      </c>
    </row>
    <row r="26877" spans="1:15">
      <c r="A26877" s="5">
        <v>26876</v>
      </c>
      <c r="B26877" s="5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 s="14">
        <v>9.75</v>
      </c>
      <c r="H26877" s="16">
        <v>9.75</v>
      </c>
      <c r="I26877" s="6" t="s">
        <v>13</v>
      </c>
      <c r="J26877" s="6" t="s">
        <v>14</v>
      </c>
      <c r="K26877" t="s">
        <v>41</v>
      </c>
      <c r="L26877" t="s">
        <v>42</v>
      </c>
      <c r="M26877">
        <f>HOUR(Table1[[#This Row],[order_time]])</f>
        <v>13</v>
      </c>
      <c r="N26877" s="6" t="str">
        <f>TEXT(Table1[[#This Row],[order_date]], "DDDD")</f>
        <v>Friday</v>
      </c>
      <c r="O26877" s="6" t="str">
        <f>TEXT(Table1[[#This Row],[order_date]], "MMMM")</f>
        <v>July</v>
      </c>
    </row>
    <row r="26878" spans="1:15">
      <c r="A26878" s="5">
        <v>26877</v>
      </c>
      <c r="B26878" s="5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 s="14">
        <v>16.75</v>
      </c>
      <c r="H26878" s="16">
        <v>16.75</v>
      </c>
      <c r="I26878" s="6" t="s">
        <v>30</v>
      </c>
      <c r="J26878" s="6" t="s">
        <v>23</v>
      </c>
      <c r="K26878" t="s">
        <v>47</v>
      </c>
      <c r="L26878" t="s">
        <v>48</v>
      </c>
      <c r="M26878">
        <f>HOUR(Table1[[#This Row],[order_time]])</f>
        <v>13</v>
      </c>
      <c r="N26878" s="6" t="str">
        <f>TEXT(Table1[[#This Row],[order_date]], "DDDD")</f>
        <v>Friday</v>
      </c>
      <c r="O26878" s="6" t="str">
        <f>TEXT(Table1[[#This Row],[order_date]], "MMMM")</f>
        <v>July</v>
      </c>
    </row>
    <row r="26879" spans="1:15">
      <c r="A26879" s="5">
        <v>26878</v>
      </c>
      <c r="B26879" s="5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 s="14">
        <v>20.75</v>
      </c>
      <c r="H26879" s="16">
        <v>20.75</v>
      </c>
      <c r="I26879" s="6" t="s">
        <v>18</v>
      </c>
      <c r="J26879" s="6" t="s">
        <v>34</v>
      </c>
      <c r="K26879" t="s">
        <v>138</v>
      </c>
      <c r="L26879" t="s">
        <v>139</v>
      </c>
      <c r="M26879">
        <f>HOUR(Table1[[#This Row],[order_time]])</f>
        <v>13</v>
      </c>
      <c r="N26879" s="6" t="str">
        <f>TEXT(Table1[[#This Row],[order_date]], "DDDD")</f>
        <v>Friday</v>
      </c>
      <c r="O26879" s="6" t="str">
        <f>TEXT(Table1[[#This Row],[order_date]], "MMMM")</f>
        <v>July</v>
      </c>
    </row>
    <row r="26880" spans="1:15">
      <c r="A26880" s="5">
        <v>26879</v>
      </c>
      <c r="B26880" s="5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 s="14">
        <v>10.5</v>
      </c>
      <c r="H26880" s="16">
        <v>10.5</v>
      </c>
      <c r="I26880" s="6" t="s">
        <v>13</v>
      </c>
      <c r="J26880" s="6" t="s">
        <v>14</v>
      </c>
      <c r="K26880" t="s">
        <v>44</v>
      </c>
      <c r="L26880" t="s">
        <v>45</v>
      </c>
      <c r="M26880">
        <f>HOUR(Table1[[#This Row],[order_time]])</f>
        <v>13</v>
      </c>
      <c r="N26880" s="6" t="str">
        <f>TEXT(Table1[[#This Row],[order_date]], "DDDD")</f>
        <v>Friday</v>
      </c>
      <c r="O26880" s="6" t="str">
        <f>TEXT(Table1[[#This Row],[order_date]], "MMMM")</f>
        <v>July</v>
      </c>
    </row>
    <row r="26881" spans="1:15">
      <c r="A26881" s="5">
        <v>26880</v>
      </c>
      <c r="B26881" s="5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 s="14">
        <v>16.5</v>
      </c>
      <c r="H26881" s="16">
        <v>16.5</v>
      </c>
      <c r="I26881" s="6" t="s">
        <v>30</v>
      </c>
      <c r="J26881" s="6" t="s">
        <v>34</v>
      </c>
      <c r="K26881" t="s">
        <v>54</v>
      </c>
      <c r="L26881" t="s">
        <v>55</v>
      </c>
      <c r="M26881">
        <f>HOUR(Table1[[#This Row],[order_time]])</f>
        <v>13</v>
      </c>
      <c r="N26881" s="6" t="str">
        <f>TEXT(Table1[[#This Row],[order_date]], "DDDD")</f>
        <v>Friday</v>
      </c>
      <c r="O26881" s="6" t="str">
        <f>TEXT(Table1[[#This Row],[order_date]], "MMMM")</f>
        <v>July</v>
      </c>
    </row>
    <row r="26882" spans="1:15">
      <c r="A26882" s="5">
        <v>26881</v>
      </c>
      <c r="B26882" s="5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 s="14">
        <v>20.25</v>
      </c>
      <c r="H26882" s="16">
        <v>20.25</v>
      </c>
      <c r="I26882" s="6" t="s">
        <v>18</v>
      </c>
      <c r="J26882" s="6" t="s">
        <v>34</v>
      </c>
      <c r="K26882" t="s">
        <v>68</v>
      </c>
      <c r="L26882" t="s">
        <v>69</v>
      </c>
      <c r="M26882">
        <f>HOUR(Table1[[#This Row],[order_time]])</f>
        <v>13</v>
      </c>
      <c r="N26882" s="6" t="str">
        <f>TEXT(Table1[[#This Row],[order_date]], "DDDD")</f>
        <v>Friday</v>
      </c>
      <c r="O26882" s="6" t="str">
        <f>TEXT(Table1[[#This Row],[order_date]], "MMMM")</f>
        <v>July</v>
      </c>
    </row>
    <row r="26883" spans="1:15">
      <c r="A26883" s="5">
        <v>26882</v>
      </c>
      <c r="B26883" s="5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 s="14">
        <v>16</v>
      </c>
      <c r="H26883" s="16">
        <v>16</v>
      </c>
      <c r="I26883" s="6" t="s">
        <v>30</v>
      </c>
      <c r="J26883" s="6" t="s">
        <v>14</v>
      </c>
      <c r="K26883" t="s">
        <v>31</v>
      </c>
      <c r="L26883" t="s">
        <v>32</v>
      </c>
      <c r="M26883">
        <f>HOUR(Table1[[#This Row],[order_time]])</f>
        <v>14</v>
      </c>
      <c r="N26883" s="6" t="str">
        <f>TEXT(Table1[[#This Row],[order_date]], "DDDD")</f>
        <v>Friday</v>
      </c>
      <c r="O26883" s="6" t="str">
        <f>TEXT(Table1[[#This Row],[order_date]], "MMMM")</f>
        <v>July</v>
      </c>
    </row>
    <row r="26884" spans="1:15">
      <c r="A26884" s="5">
        <v>26883</v>
      </c>
      <c r="B26884" s="5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 s="14">
        <v>12.75</v>
      </c>
      <c r="H26884" s="16">
        <v>12.75</v>
      </c>
      <c r="I26884" s="6" t="s">
        <v>13</v>
      </c>
      <c r="J26884" s="6" t="s">
        <v>23</v>
      </c>
      <c r="K26884" t="s">
        <v>57</v>
      </c>
      <c r="L26884" t="s">
        <v>58</v>
      </c>
      <c r="M26884">
        <f>HOUR(Table1[[#This Row],[order_time]])</f>
        <v>14</v>
      </c>
      <c r="N26884" s="6" t="str">
        <f>TEXT(Table1[[#This Row],[order_date]], "DDDD")</f>
        <v>Friday</v>
      </c>
      <c r="O26884" s="6" t="str">
        <f>TEXT(Table1[[#This Row],[order_date]], "MMMM")</f>
        <v>July</v>
      </c>
    </row>
    <row r="26885" spans="1:15">
      <c r="A26885" s="5">
        <v>26884</v>
      </c>
      <c r="B26885" s="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 s="14">
        <v>17.95</v>
      </c>
      <c r="H26885" s="16">
        <v>35.9</v>
      </c>
      <c r="I26885" s="6" t="s">
        <v>18</v>
      </c>
      <c r="J26885" s="6" t="s">
        <v>19</v>
      </c>
      <c r="K26885" t="s">
        <v>27</v>
      </c>
      <c r="L26885" t="s">
        <v>28</v>
      </c>
      <c r="M26885">
        <f>HOUR(Table1[[#This Row],[order_time]])</f>
        <v>14</v>
      </c>
      <c r="N26885" s="6" t="str">
        <f>TEXT(Table1[[#This Row],[order_date]], "DDDD")</f>
        <v>Friday</v>
      </c>
      <c r="O26885" s="6" t="str">
        <f>TEXT(Table1[[#This Row],[order_date]], "MMMM")</f>
        <v>July</v>
      </c>
    </row>
    <row r="26886" spans="1:15">
      <c r="A26886" s="5">
        <v>26885</v>
      </c>
      <c r="B26886" s="5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 s="14">
        <v>10.5</v>
      </c>
      <c r="H26886" s="16">
        <v>10.5</v>
      </c>
      <c r="I26886" s="6" t="s">
        <v>13</v>
      </c>
      <c r="J26886" s="6" t="s">
        <v>14</v>
      </c>
      <c r="K26886" t="s">
        <v>44</v>
      </c>
      <c r="L26886" t="s">
        <v>45</v>
      </c>
      <c r="M26886">
        <f>HOUR(Table1[[#This Row],[order_time]])</f>
        <v>14</v>
      </c>
      <c r="N26886" s="6" t="str">
        <f>TEXT(Table1[[#This Row],[order_date]], "DDDD")</f>
        <v>Friday</v>
      </c>
      <c r="O26886" s="6" t="str">
        <f>TEXT(Table1[[#This Row],[order_date]], "MMMM")</f>
        <v>July</v>
      </c>
    </row>
    <row r="26887" spans="1:15">
      <c r="A26887" s="5">
        <v>26886</v>
      </c>
      <c r="B26887" s="5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 s="14">
        <v>15.25</v>
      </c>
      <c r="H26887" s="16">
        <v>15.25</v>
      </c>
      <c r="I26887" s="6" t="s">
        <v>18</v>
      </c>
      <c r="J26887" s="6" t="s">
        <v>14</v>
      </c>
      <c r="K26887" t="s">
        <v>41</v>
      </c>
      <c r="L26887" t="s">
        <v>42</v>
      </c>
      <c r="M26887">
        <f>HOUR(Table1[[#This Row],[order_time]])</f>
        <v>14</v>
      </c>
      <c r="N26887" s="6" t="str">
        <f>TEXT(Table1[[#This Row],[order_date]], "DDDD")</f>
        <v>Friday</v>
      </c>
      <c r="O26887" s="6" t="str">
        <f>TEXT(Table1[[#This Row],[order_date]], "MMMM")</f>
        <v>July</v>
      </c>
    </row>
    <row r="26888" spans="1:15">
      <c r="A26888" s="5">
        <v>26887</v>
      </c>
      <c r="B26888" s="5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 s="14">
        <v>12.75</v>
      </c>
      <c r="H26888" s="16">
        <v>12.75</v>
      </c>
      <c r="I26888" s="6" t="s">
        <v>13</v>
      </c>
      <c r="J26888" s="6" t="s">
        <v>23</v>
      </c>
      <c r="K26888" t="s">
        <v>57</v>
      </c>
      <c r="L26888" t="s">
        <v>58</v>
      </c>
      <c r="M26888">
        <f>HOUR(Table1[[#This Row],[order_time]])</f>
        <v>14</v>
      </c>
      <c r="N26888" s="6" t="str">
        <f>TEXT(Table1[[#This Row],[order_date]], "DDDD")</f>
        <v>Friday</v>
      </c>
      <c r="O26888" s="6" t="str">
        <f>TEXT(Table1[[#This Row],[order_date]], "MMMM")</f>
        <v>July</v>
      </c>
    </row>
    <row r="26889" spans="1:15">
      <c r="A26889" s="5">
        <v>26888</v>
      </c>
      <c r="B26889" s="5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 s="14">
        <v>16.75</v>
      </c>
      <c r="H26889" s="16">
        <v>16.75</v>
      </c>
      <c r="I26889" s="6" t="s">
        <v>30</v>
      </c>
      <c r="J26889" s="6" t="s">
        <v>23</v>
      </c>
      <c r="K26889" t="s">
        <v>141</v>
      </c>
      <c r="L26889" t="s">
        <v>142</v>
      </c>
      <c r="M26889">
        <f>HOUR(Table1[[#This Row],[order_time]])</f>
        <v>14</v>
      </c>
      <c r="N26889" s="6" t="str">
        <f>TEXT(Table1[[#This Row],[order_date]], "DDDD")</f>
        <v>Friday</v>
      </c>
      <c r="O26889" s="6" t="str">
        <f>TEXT(Table1[[#This Row],[order_date]], "MMMM")</f>
        <v>July</v>
      </c>
    </row>
    <row r="26890" spans="1:15">
      <c r="A26890" s="5">
        <v>26889</v>
      </c>
      <c r="B26890" s="5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 s="14">
        <v>16.75</v>
      </c>
      <c r="H26890" s="16">
        <v>16.75</v>
      </c>
      <c r="I26890" s="6" t="s">
        <v>30</v>
      </c>
      <c r="J26890" s="6" t="s">
        <v>19</v>
      </c>
      <c r="K26890" t="s">
        <v>111</v>
      </c>
      <c r="L26890" t="s">
        <v>112</v>
      </c>
      <c r="M26890">
        <f>HOUR(Table1[[#This Row],[order_time]])</f>
        <v>14</v>
      </c>
      <c r="N26890" s="6" t="str">
        <f>TEXT(Table1[[#This Row],[order_date]], "DDDD")</f>
        <v>Friday</v>
      </c>
      <c r="O26890" s="6" t="str">
        <f>TEXT(Table1[[#This Row],[order_date]], "MMMM")</f>
        <v>July</v>
      </c>
    </row>
    <row r="26891" spans="1:15">
      <c r="A26891" s="5">
        <v>26890</v>
      </c>
      <c r="B26891" s="5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 s="14">
        <v>23.65</v>
      </c>
      <c r="H26891" s="16">
        <v>23.65</v>
      </c>
      <c r="I26891" s="6" t="s">
        <v>13</v>
      </c>
      <c r="J26891" s="6" t="s">
        <v>34</v>
      </c>
      <c r="K26891" t="s">
        <v>108</v>
      </c>
      <c r="L26891" t="s">
        <v>109</v>
      </c>
      <c r="M26891">
        <f>HOUR(Table1[[#This Row],[order_time]])</f>
        <v>14</v>
      </c>
      <c r="N26891" s="6" t="str">
        <f>TEXT(Table1[[#This Row],[order_date]], "DDDD")</f>
        <v>Friday</v>
      </c>
      <c r="O26891" s="6" t="str">
        <f>TEXT(Table1[[#This Row],[order_date]], "MMMM")</f>
        <v>July</v>
      </c>
    </row>
    <row r="26892" spans="1:15">
      <c r="A26892" s="5">
        <v>26891</v>
      </c>
      <c r="B26892" s="5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 s="14">
        <v>20.75</v>
      </c>
      <c r="H26892" s="16">
        <v>20.75</v>
      </c>
      <c r="I26892" s="6" t="s">
        <v>18</v>
      </c>
      <c r="J26892" s="6" t="s">
        <v>23</v>
      </c>
      <c r="K26892" t="s">
        <v>57</v>
      </c>
      <c r="L26892" t="s">
        <v>58</v>
      </c>
      <c r="M26892">
        <f>HOUR(Table1[[#This Row],[order_time]])</f>
        <v>14</v>
      </c>
      <c r="N26892" s="6" t="str">
        <f>TEXT(Table1[[#This Row],[order_date]], "DDDD")</f>
        <v>Friday</v>
      </c>
      <c r="O26892" s="6" t="str">
        <f>TEXT(Table1[[#This Row],[order_date]], "MMMM")</f>
        <v>July</v>
      </c>
    </row>
    <row r="26893" spans="1:15">
      <c r="A26893" s="5">
        <v>26892</v>
      </c>
      <c r="B26893" s="5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 s="14">
        <v>20.75</v>
      </c>
      <c r="H26893" s="16">
        <v>20.75</v>
      </c>
      <c r="I26893" s="6" t="s">
        <v>18</v>
      </c>
      <c r="J26893" s="6" t="s">
        <v>23</v>
      </c>
      <c r="K26893" t="s">
        <v>72</v>
      </c>
      <c r="L26893" t="s">
        <v>73</v>
      </c>
      <c r="M26893">
        <f>HOUR(Table1[[#This Row],[order_time]])</f>
        <v>14</v>
      </c>
      <c r="N26893" s="6" t="str">
        <f>TEXT(Table1[[#This Row],[order_date]], "DDDD")</f>
        <v>Friday</v>
      </c>
      <c r="O26893" s="6" t="str">
        <f>TEXT(Table1[[#This Row],[order_date]], "MMMM")</f>
        <v>July</v>
      </c>
    </row>
    <row r="26894" spans="1:15">
      <c r="A26894" s="5">
        <v>26893</v>
      </c>
      <c r="B26894" s="5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 s="14">
        <v>16</v>
      </c>
      <c r="H26894" s="16">
        <v>16</v>
      </c>
      <c r="I26894" s="6" t="s">
        <v>30</v>
      </c>
      <c r="J26894" s="6" t="s">
        <v>14</v>
      </c>
      <c r="K26894" t="s">
        <v>31</v>
      </c>
      <c r="L26894" t="s">
        <v>32</v>
      </c>
      <c r="M26894">
        <f>HOUR(Table1[[#This Row],[order_time]])</f>
        <v>14</v>
      </c>
      <c r="N26894" s="6" t="str">
        <f>TEXT(Table1[[#This Row],[order_date]], "DDDD")</f>
        <v>Friday</v>
      </c>
      <c r="O26894" s="6" t="str">
        <f>TEXT(Table1[[#This Row],[order_date]], "MMMM")</f>
        <v>July</v>
      </c>
    </row>
    <row r="26895" spans="1:15">
      <c r="A26895" s="5">
        <v>26894</v>
      </c>
      <c r="B26895" s="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 s="14">
        <v>12</v>
      </c>
      <c r="H26895" s="16">
        <v>12</v>
      </c>
      <c r="I26895" s="6" t="s">
        <v>13</v>
      </c>
      <c r="J26895" s="6" t="s">
        <v>19</v>
      </c>
      <c r="K26895" t="s">
        <v>84</v>
      </c>
      <c r="L26895" t="s">
        <v>85</v>
      </c>
      <c r="M26895">
        <f>HOUR(Table1[[#This Row],[order_time]])</f>
        <v>14</v>
      </c>
      <c r="N26895" s="6" t="str">
        <f>TEXT(Table1[[#This Row],[order_date]], "DDDD")</f>
        <v>Friday</v>
      </c>
      <c r="O26895" s="6" t="str">
        <f>TEXT(Table1[[#This Row],[order_date]], "MMMM")</f>
        <v>July</v>
      </c>
    </row>
    <row r="26896" spans="1:15">
      <c r="A26896" s="5">
        <v>26895</v>
      </c>
      <c r="B26896" s="5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 s="14">
        <v>10.5</v>
      </c>
      <c r="H26896" s="16">
        <v>10.5</v>
      </c>
      <c r="I26896" s="6" t="s">
        <v>13</v>
      </c>
      <c r="J26896" s="6" t="s">
        <v>14</v>
      </c>
      <c r="K26896" t="s">
        <v>44</v>
      </c>
      <c r="L26896" t="s">
        <v>45</v>
      </c>
      <c r="M26896">
        <f>HOUR(Table1[[#This Row],[order_time]])</f>
        <v>14</v>
      </c>
      <c r="N26896" s="6" t="str">
        <f>TEXT(Table1[[#This Row],[order_date]], "DDDD")</f>
        <v>Friday</v>
      </c>
      <c r="O26896" s="6" t="str">
        <f>TEXT(Table1[[#This Row],[order_date]], "MMMM")</f>
        <v>July</v>
      </c>
    </row>
    <row r="26897" spans="1:15">
      <c r="A26897" s="5">
        <v>26896</v>
      </c>
      <c r="B26897" s="5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 s="14">
        <v>12</v>
      </c>
      <c r="H26897" s="16">
        <v>12</v>
      </c>
      <c r="I26897" s="6" t="s">
        <v>13</v>
      </c>
      <c r="J26897" s="6" t="s">
        <v>14</v>
      </c>
      <c r="K26897" t="s">
        <v>63</v>
      </c>
      <c r="L26897" t="s">
        <v>64</v>
      </c>
      <c r="M26897">
        <f>HOUR(Table1[[#This Row],[order_time]])</f>
        <v>14</v>
      </c>
      <c r="N26897" s="6" t="str">
        <f>TEXT(Table1[[#This Row],[order_date]], "DDDD")</f>
        <v>Friday</v>
      </c>
      <c r="O26897" s="6" t="str">
        <f>TEXT(Table1[[#This Row],[order_date]], "MMMM")</f>
        <v>July</v>
      </c>
    </row>
    <row r="26898" spans="1:15">
      <c r="A26898" s="5">
        <v>26897</v>
      </c>
      <c r="B26898" s="5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 s="14">
        <v>16</v>
      </c>
      <c r="H26898" s="16">
        <v>16</v>
      </c>
      <c r="I26898" s="6" t="s">
        <v>30</v>
      </c>
      <c r="J26898" s="6" t="s">
        <v>14</v>
      </c>
      <c r="K26898" t="s">
        <v>87</v>
      </c>
      <c r="L26898" t="s">
        <v>88</v>
      </c>
      <c r="M26898">
        <f>HOUR(Table1[[#This Row],[order_time]])</f>
        <v>14</v>
      </c>
      <c r="N26898" s="6" t="str">
        <f>TEXT(Table1[[#This Row],[order_date]], "DDDD")</f>
        <v>Friday</v>
      </c>
      <c r="O26898" s="6" t="str">
        <f>TEXT(Table1[[#This Row],[order_date]], "MMMM")</f>
        <v>July</v>
      </c>
    </row>
    <row r="26899" spans="1:15">
      <c r="A26899" s="5">
        <v>26898</v>
      </c>
      <c r="B26899" s="5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 s="14">
        <v>12</v>
      </c>
      <c r="H26899" s="16">
        <v>12</v>
      </c>
      <c r="I26899" s="6" t="s">
        <v>13</v>
      </c>
      <c r="J26899" s="6" t="s">
        <v>14</v>
      </c>
      <c r="K26899" t="s">
        <v>87</v>
      </c>
      <c r="L26899" t="s">
        <v>88</v>
      </c>
      <c r="M26899">
        <f>HOUR(Table1[[#This Row],[order_time]])</f>
        <v>14</v>
      </c>
      <c r="N26899" s="6" t="str">
        <f>TEXT(Table1[[#This Row],[order_date]], "DDDD")</f>
        <v>Friday</v>
      </c>
      <c r="O26899" s="6" t="str">
        <f>TEXT(Table1[[#This Row],[order_date]], "MMMM")</f>
        <v>July</v>
      </c>
    </row>
    <row r="26900" spans="1:15">
      <c r="A26900" s="5">
        <v>26899</v>
      </c>
      <c r="B26900" s="5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 s="14">
        <v>16.5</v>
      </c>
      <c r="H26900" s="16">
        <v>16.5</v>
      </c>
      <c r="I26900" s="6" t="s">
        <v>30</v>
      </c>
      <c r="J26900" s="6" t="s">
        <v>34</v>
      </c>
      <c r="K26900" t="s">
        <v>138</v>
      </c>
      <c r="L26900" t="s">
        <v>139</v>
      </c>
      <c r="M26900">
        <f>HOUR(Table1[[#This Row],[order_time]])</f>
        <v>14</v>
      </c>
      <c r="N26900" s="6" t="str">
        <f>TEXT(Table1[[#This Row],[order_date]], "DDDD")</f>
        <v>Friday</v>
      </c>
      <c r="O26900" s="6" t="str">
        <f>TEXT(Table1[[#This Row],[order_date]], "MMMM")</f>
        <v>July</v>
      </c>
    </row>
    <row r="26901" spans="1:15">
      <c r="A26901" s="5">
        <v>26900</v>
      </c>
      <c r="B26901" s="5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 s="14">
        <v>12</v>
      </c>
      <c r="H26901" s="16">
        <v>12</v>
      </c>
      <c r="I26901" s="6" t="s">
        <v>13</v>
      </c>
      <c r="J26901" s="6" t="s">
        <v>14</v>
      </c>
      <c r="K26901" t="s">
        <v>15</v>
      </c>
      <c r="L26901" t="s">
        <v>16</v>
      </c>
      <c r="M26901">
        <f>HOUR(Table1[[#This Row],[order_time]])</f>
        <v>14</v>
      </c>
      <c r="N26901" s="6" t="str">
        <f>TEXT(Table1[[#This Row],[order_date]], "DDDD")</f>
        <v>Friday</v>
      </c>
      <c r="O26901" s="6" t="str">
        <f>TEXT(Table1[[#This Row],[order_date]], "MMMM")</f>
        <v>July</v>
      </c>
    </row>
    <row r="26902" spans="1:15">
      <c r="A26902" s="5">
        <v>26901</v>
      </c>
      <c r="B26902" s="5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 s="14">
        <v>12.5</v>
      </c>
      <c r="H26902" s="16">
        <v>12.5</v>
      </c>
      <c r="I26902" s="6" t="s">
        <v>30</v>
      </c>
      <c r="J26902" s="6" t="s">
        <v>14</v>
      </c>
      <c r="K26902" t="s">
        <v>41</v>
      </c>
      <c r="L26902" t="s">
        <v>42</v>
      </c>
      <c r="M26902">
        <f>HOUR(Table1[[#This Row],[order_time]])</f>
        <v>14</v>
      </c>
      <c r="N26902" s="6" t="str">
        <f>TEXT(Table1[[#This Row],[order_date]], "DDDD")</f>
        <v>Friday</v>
      </c>
      <c r="O26902" s="6" t="str">
        <f>TEXT(Table1[[#This Row],[order_date]], "MMMM")</f>
        <v>July</v>
      </c>
    </row>
    <row r="26903" spans="1:15">
      <c r="A26903" s="5">
        <v>26902</v>
      </c>
      <c r="B26903" s="5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 s="14">
        <v>16.75</v>
      </c>
      <c r="H26903" s="16">
        <v>16.75</v>
      </c>
      <c r="I26903" s="6" t="s">
        <v>30</v>
      </c>
      <c r="J26903" s="6" t="s">
        <v>23</v>
      </c>
      <c r="K26903" t="s">
        <v>47</v>
      </c>
      <c r="L26903" t="s">
        <v>48</v>
      </c>
      <c r="M26903">
        <f>HOUR(Table1[[#This Row],[order_time]])</f>
        <v>14</v>
      </c>
      <c r="N26903" s="6" t="str">
        <f>TEXT(Table1[[#This Row],[order_date]], "DDDD")</f>
        <v>Friday</v>
      </c>
      <c r="O26903" s="6" t="str">
        <f>TEXT(Table1[[#This Row],[order_date]], "MMMM")</f>
        <v>July</v>
      </c>
    </row>
    <row r="26904" spans="1:15">
      <c r="A26904" s="5">
        <v>26903</v>
      </c>
      <c r="B26904" s="5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 s="14">
        <v>12.75</v>
      </c>
      <c r="H26904" s="16">
        <v>12.75</v>
      </c>
      <c r="I26904" s="6" t="s">
        <v>13</v>
      </c>
      <c r="J26904" s="6" t="s">
        <v>23</v>
      </c>
      <c r="K26904" t="s">
        <v>24</v>
      </c>
      <c r="L26904" t="s">
        <v>25</v>
      </c>
      <c r="M26904">
        <f>HOUR(Table1[[#This Row],[order_time]])</f>
        <v>14</v>
      </c>
      <c r="N26904" s="6" t="str">
        <f>TEXT(Table1[[#This Row],[order_date]], "DDDD")</f>
        <v>Friday</v>
      </c>
      <c r="O26904" s="6" t="str">
        <f>TEXT(Table1[[#This Row],[order_date]], "MMMM")</f>
        <v>July</v>
      </c>
    </row>
    <row r="26905" spans="1:15">
      <c r="A26905" s="5">
        <v>26904</v>
      </c>
      <c r="B26905" s="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 s="14">
        <v>11</v>
      </c>
      <c r="H26905" s="16">
        <v>11</v>
      </c>
      <c r="I26905" s="6" t="s">
        <v>13</v>
      </c>
      <c r="J26905" s="6" t="s">
        <v>14</v>
      </c>
      <c r="K26905" t="s">
        <v>81</v>
      </c>
      <c r="L26905" t="s">
        <v>82</v>
      </c>
      <c r="M26905">
        <f>HOUR(Table1[[#This Row],[order_time]])</f>
        <v>14</v>
      </c>
      <c r="N26905" s="6" t="str">
        <f>TEXT(Table1[[#This Row],[order_date]], "DDDD")</f>
        <v>Friday</v>
      </c>
      <c r="O26905" s="6" t="str">
        <f>TEXT(Table1[[#This Row],[order_date]], "MMMM")</f>
        <v>July</v>
      </c>
    </row>
    <row r="26906" spans="1:15">
      <c r="A26906" s="5">
        <v>26905</v>
      </c>
      <c r="B26906" s="5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 s="14">
        <v>16.75</v>
      </c>
      <c r="H26906" s="16">
        <v>16.75</v>
      </c>
      <c r="I26906" s="6" t="s">
        <v>30</v>
      </c>
      <c r="J26906" s="6" t="s">
        <v>23</v>
      </c>
      <c r="K26906" t="s">
        <v>38</v>
      </c>
      <c r="L26906" t="s">
        <v>39</v>
      </c>
      <c r="M26906">
        <f>HOUR(Table1[[#This Row],[order_time]])</f>
        <v>15</v>
      </c>
      <c r="N26906" s="6" t="str">
        <f>TEXT(Table1[[#This Row],[order_date]], "DDDD")</f>
        <v>Friday</v>
      </c>
      <c r="O26906" s="6" t="str">
        <f>TEXT(Table1[[#This Row],[order_date]], "MMMM")</f>
        <v>July</v>
      </c>
    </row>
    <row r="26907" spans="1:15">
      <c r="A26907" s="5">
        <v>26906</v>
      </c>
      <c r="B26907" s="5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 s="14">
        <v>18.5</v>
      </c>
      <c r="H26907" s="16">
        <v>18.5</v>
      </c>
      <c r="I26907" s="6" t="s">
        <v>18</v>
      </c>
      <c r="J26907" s="6" t="s">
        <v>19</v>
      </c>
      <c r="K26907" t="s">
        <v>20</v>
      </c>
      <c r="L26907" t="s">
        <v>21</v>
      </c>
      <c r="M26907">
        <f>HOUR(Table1[[#This Row],[order_time]])</f>
        <v>15</v>
      </c>
      <c r="N26907" s="6" t="str">
        <f>TEXT(Table1[[#This Row],[order_date]], "DDDD")</f>
        <v>Friday</v>
      </c>
      <c r="O26907" s="6" t="str">
        <f>TEXT(Table1[[#This Row],[order_date]], "MMMM")</f>
        <v>July</v>
      </c>
    </row>
    <row r="26908" spans="1:15">
      <c r="A26908" s="5">
        <v>26907</v>
      </c>
      <c r="B26908" s="5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 s="14">
        <v>17.95</v>
      </c>
      <c r="H26908" s="16">
        <v>17.95</v>
      </c>
      <c r="I26908" s="6" t="s">
        <v>18</v>
      </c>
      <c r="J26908" s="6" t="s">
        <v>19</v>
      </c>
      <c r="K26908" t="s">
        <v>27</v>
      </c>
      <c r="L26908" t="s">
        <v>28</v>
      </c>
      <c r="M26908">
        <f>HOUR(Table1[[#This Row],[order_time]])</f>
        <v>15</v>
      </c>
      <c r="N26908" s="6" t="str">
        <f>TEXT(Table1[[#This Row],[order_date]], "DDDD")</f>
        <v>Friday</v>
      </c>
      <c r="O26908" s="6" t="str">
        <f>TEXT(Table1[[#This Row],[order_date]], "MMMM")</f>
        <v>July</v>
      </c>
    </row>
    <row r="26909" spans="1:15">
      <c r="A26909" s="5">
        <v>26908</v>
      </c>
      <c r="B26909" s="5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 s="14">
        <v>12.5</v>
      </c>
      <c r="H26909" s="16">
        <v>12.5</v>
      </c>
      <c r="I26909" s="6" t="s">
        <v>13</v>
      </c>
      <c r="J26909" s="6" t="s">
        <v>34</v>
      </c>
      <c r="K26909" t="s">
        <v>75</v>
      </c>
      <c r="L26909" t="s">
        <v>76</v>
      </c>
      <c r="M26909">
        <f>HOUR(Table1[[#This Row],[order_time]])</f>
        <v>15</v>
      </c>
      <c r="N26909" s="6" t="str">
        <f>TEXT(Table1[[#This Row],[order_date]], "DDDD")</f>
        <v>Friday</v>
      </c>
      <c r="O26909" s="6" t="str">
        <f>TEXT(Table1[[#This Row],[order_date]], "MMMM")</f>
        <v>July</v>
      </c>
    </row>
    <row r="26910" spans="1:15">
      <c r="A26910" s="5">
        <v>26909</v>
      </c>
      <c r="B26910" s="5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 s="14">
        <v>16.5</v>
      </c>
      <c r="H26910" s="16">
        <v>16.5</v>
      </c>
      <c r="I26910" s="6" t="s">
        <v>30</v>
      </c>
      <c r="J26910" s="6" t="s">
        <v>34</v>
      </c>
      <c r="K26910" t="s">
        <v>75</v>
      </c>
      <c r="L26910" t="s">
        <v>76</v>
      </c>
      <c r="M26910">
        <f>HOUR(Table1[[#This Row],[order_time]])</f>
        <v>15</v>
      </c>
      <c r="N26910" s="6" t="str">
        <f>TEXT(Table1[[#This Row],[order_date]], "DDDD")</f>
        <v>Friday</v>
      </c>
      <c r="O26910" s="6" t="str">
        <f>TEXT(Table1[[#This Row],[order_date]], "MMMM")</f>
        <v>July</v>
      </c>
    </row>
    <row r="26911" spans="1:15">
      <c r="A26911" s="5">
        <v>26910</v>
      </c>
      <c r="B26911" s="5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 s="14">
        <v>12.5</v>
      </c>
      <c r="H26911" s="16">
        <v>12.5</v>
      </c>
      <c r="I26911" s="6" t="s">
        <v>13</v>
      </c>
      <c r="J26911" s="6" t="s">
        <v>34</v>
      </c>
      <c r="K26911" t="s">
        <v>128</v>
      </c>
      <c r="L26911" t="s">
        <v>129</v>
      </c>
      <c r="M26911">
        <f>HOUR(Table1[[#This Row],[order_time]])</f>
        <v>15</v>
      </c>
      <c r="N26911" s="6" t="str">
        <f>TEXT(Table1[[#This Row],[order_date]], "DDDD")</f>
        <v>Friday</v>
      </c>
      <c r="O26911" s="6" t="str">
        <f>TEXT(Table1[[#This Row],[order_date]], "MMMM")</f>
        <v>July</v>
      </c>
    </row>
    <row r="26912" spans="1:15">
      <c r="A26912" s="5">
        <v>26911</v>
      </c>
      <c r="B26912" s="5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 s="14">
        <v>20.25</v>
      </c>
      <c r="H26912" s="16">
        <v>20.25</v>
      </c>
      <c r="I26912" s="6" t="s">
        <v>18</v>
      </c>
      <c r="J26912" s="6" t="s">
        <v>34</v>
      </c>
      <c r="K26912" t="s">
        <v>68</v>
      </c>
      <c r="L26912" t="s">
        <v>69</v>
      </c>
      <c r="M26912">
        <f>HOUR(Table1[[#This Row],[order_time]])</f>
        <v>15</v>
      </c>
      <c r="N26912" s="6" t="str">
        <f>TEXT(Table1[[#This Row],[order_date]], "DDDD")</f>
        <v>Friday</v>
      </c>
      <c r="O26912" s="6" t="str">
        <f>TEXT(Table1[[#This Row],[order_date]], "MMMM")</f>
        <v>July</v>
      </c>
    </row>
    <row r="26913" spans="1:15">
      <c r="A26913" s="5">
        <v>26912</v>
      </c>
      <c r="B26913" s="5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 s="14">
        <v>12</v>
      </c>
      <c r="H26913" s="16">
        <v>12</v>
      </c>
      <c r="I26913" s="6" t="s">
        <v>13</v>
      </c>
      <c r="J26913" s="6" t="s">
        <v>19</v>
      </c>
      <c r="K26913" t="s">
        <v>51</v>
      </c>
      <c r="L26913" t="s">
        <v>52</v>
      </c>
      <c r="M26913">
        <f>HOUR(Table1[[#This Row],[order_time]])</f>
        <v>15</v>
      </c>
      <c r="N26913" s="6" t="str">
        <f>TEXT(Table1[[#This Row],[order_date]], "DDDD")</f>
        <v>Friday</v>
      </c>
      <c r="O26913" s="6" t="str">
        <f>TEXT(Table1[[#This Row],[order_date]], "MMMM")</f>
        <v>July</v>
      </c>
    </row>
    <row r="26914" spans="1:15">
      <c r="A26914" s="5">
        <v>26913</v>
      </c>
      <c r="B26914" s="5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 s="14">
        <v>20.5</v>
      </c>
      <c r="H26914" s="16">
        <v>20.5</v>
      </c>
      <c r="I26914" s="6" t="s">
        <v>18</v>
      </c>
      <c r="J26914" s="6" t="s">
        <v>14</v>
      </c>
      <c r="K26914" t="s">
        <v>99</v>
      </c>
      <c r="L26914" t="s">
        <v>100</v>
      </c>
      <c r="M26914">
        <f>HOUR(Table1[[#This Row],[order_time]])</f>
        <v>15</v>
      </c>
      <c r="N26914" s="6" t="str">
        <f>TEXT(Table1[[#This Row],[order_date]], "DDDD")</f>
        <v>Friday</v>
      </c>
      <c r="O26914" s="6" t="str">
        <f>TEXT(Table1[[#This Row],[order_date]], "MMMM")</f>
        <v>July</v>
      </c>
    </row>
    <row r="26915" spans="1:15">
      <c r="A26915" s="5">
        <v>26914</v>
      </c>
      <c r="B26915" s="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 s="14">
        <v>20.5</v>
      </c>
      <c r="H26915" s="16">
        <v>20.5</v>
      </c>
      <c r="I26915" s="6" t="s">
        <v>18</v>
      </c>
      <c r="J26915" s="6" t="s">
        <v>14</v>
      </c>
      <c r="K26915" t="s">
        <v>31</v>
      </c>
      <c r="L26915" t="s">
        <v>32</v>
      </c>
      <c r="M26915">
        <f>HOUR(Table1[[#This Row],[order_time]])</f>
        <v>16</v>
      </c>
      <c r="N26915" s="6" t="str">
        <f>TEXT(Table1[[#This Row],[order_date]], "DDDD")</f>
        <v>Friday</v>
      </c>
      <c r="O26915" s="6" t="str">
        <f>TEXT(Table1[[#This Row],[order_date]], "MMMM")</f>
        <v>July</v>
      </c>
    </row>
    <row r="26916" spans="1:15">
      <c r="A26916" s="5">
        <v>26915</v>
      </c>
      <c r="B26916" s="5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 s="14">
        <v>20.75</v>
      </c>
      <c r="H26916" s="16">
        <v>20.75</v>
      </c>
      <c r="I26916" s="6" t="s">
        <v>18</v>
      </c>
      <c r="J26916" s="6" t="s">
        <v>23</v>
      </c>
      <c r="K26916" t="s">
        <v>47</v>
      </c>
      <c r="L26916" t="s">
        <v>48</v>
      </c>
      <c r="M26916">
        <f>HOUR(Table1[[#This Row],[order_time]])</f>
        <v>16</v>
      </c>
      <c r="N26916" s="6" t="str">
        <f>TEXT(Table1[[#This Row],[order_date]], "DDDD")</f>
        <v>Friday</v>
      </c>
      <c r="O26916" s="6" t="str">
        <f>TEXT(Table1[[#This Row],[order_date]], "MMMM")</f>
        <v>July</v>
      </c>
    </row>
    <row r="26917" spans="1:15">
      <c r="A26917" s="5">
        <v>26916</v>
      </c>
      <c r="B26917" s="5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 s="14">
        <v>20.5</v>
      </c>
      <c r="H26917" s="16">
        <v>20.5</v>
      </c>
      <c r="I26917" s="6" t="s">
        <v>18</v>
      </c>
      <c r="J26917" s="6" t="s">
        <v>14</v>
      </c>
      <c r="K26917" t="s">
        <v>99</v>
      </c>
      <c r="L26917" t="s">
        <v>100</v>
      </c>
      <c r="M26917">
        <f>HOUR(Table1[[#This Row],[order_time]])</f>
        <v>16</v>
      </c>
      <c r="N26917" s="6" t="str">
        <f>TEXT(Table1[[#This Row],[order_date]], "DDDD")</f>
        <v>Friday</v>
      </c>
      <c r="O26917" s="6" t="str">
        <f>TEXT(Table1[[#This Row],[order_date]], "MMMM")</f>
        <v>July</v>
      </c>
    </row>
    <row r="26918" spans="1:15">
      <c r="A26918" s="5">
        <v>26917</v>
      </c>
      <c r="B26918" s="5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 s="14">
        <v>16.5</v>
      </c>
      <c r="H26918" s="16">
        <v>16.5</v>
      </c>
      <c r="I26918" s="6" t="s">
        <v>30</v>
      </c>
      <c r="J26918" s="6" t="s">
        <v>34</v>
      </c>
      <c r="K26918" t="s">
        <v>128</v>
      </c>
      <c r="L26918" t="s">
        <v>129</v>
      </c>
      <c r="M26918">
        <f>HOUR(Table1[[#This Row],[order_time]])</f>
        <v>16</v>
      </c>
      <c r="N26918" s="6" t="str">
        <f>TEXT(Table1[[#This Row],[order_date]], "DDDD")</f>
        <v>Friday</v>
      </c>
      <c r="O26918" s="6" t="str">
        <f>TEXT(Table1[[#This Row],[order_date]], "MMMM")</f>
        <v>July</v>
      </c>
    </row>
    <row r="26919" spans="1:15">
      <c r="A26919" s="5">
        <v>26918</v>
      </c>
      <c r="B26919" s="5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 s="14">
        <v>20.75</v>
      </c>
      <c r="H26919" s="16">
        <v>20.75</v>
      </c>
      <c r="I26919" s="6" t="s">
        <v>18</v>
      </c>
      <c r="J26919" s="6" t="s">
        <v>23</v>
      </c>
      <c r="K26919" t="s">
        <v>38</v>
      </c>
      <c r="L26919" t="s">
        <v>39</v>
      </c>
      <c r="M26919">
        <f>HOUR(Table1[[#This Row],[order_time]])</f>
        <v>16</v>
      </c>
      <c r="N26919" s="6" t="str">
        <f>TEXT(Table1[[#This Row],[order_date]], "DDDD")</f>
        <v>Friday</v>
      </c>
      <c r="O26919" s="6" t="str">
        <f>TEXT(Table1[[#This Row],[order_date]], "MMMM")</f>
        <v>July</v>
      </c>
    </row>
    <row r="26920" spans="1:15">
      <c r="A26920" s="5">
        <v>26919</v>
      </c>
      <c r="B26920" s="5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 s="14">
        <v>14.75</v>
      </c>
      <c r="H26920" s="16">
        <v>14.75</v>
      </c>
      <c r="I26920" s="6" t="s">
        <v>30</v>
      </c>
      <c r="J26920" s="6" t="s">
        <v>19</v>
      </c>
      <c r="K26920" t="s">
        <v>27</v>
      </c>
      <c r="L26920" t="s">
        <v>28</v>
      </c>
      <c r="M26920">
        <f>HOUR(Table1[[#This Row],[order_time]])</f>
        <v>16</v>
      </c>
      <c r="N26920" s="6" t="str">
        <f>TEXT(Table1[[#This Row],[order_date]], "DDDD")</f>
        <v>Friday</v>
      </c>
      <c r="O26920" s="6" t="str">
        <f>TEXT(Table1[[#This Row],[order_date]], "MMMM")</f>
        <v>July</v>
      </c>
    </row>
    <row r="26921" spans="1:15">
      <c r="A26921" s="5">
        <v>26920</v>
      </c>
      <c r="B26921" s="5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 s="14">
        <v>12</v>
      </c>
      <c r="H26921" s="16">
        <v>12</v>
      </c>
      <c r="I26921" s="6" t="s">
        <v>13</v>
      </c>
      <c r="J26921" s="6" t="s">
        <v>14</v>
      </c>
      <c r="K26921" t="s">
        <v>15</v>
      </c>
      <c r="L26921" t="s">
        <v>16</v>
      </c>
      <c r="M26921">
        <f>HOUR(Table1[[#This Row],[order_time]])</f>
        <v>16</v>
      </c>
      <c r="N26921" s="6" t="str">
        <f>TEXT(Table1[[#This Row],[order_date]], "DDDD")</f>
        <v>Friday</v>
      </c>
      <c r="O26921" s="6" t="str">
        <f>TEXT(Table1[[#This Row],[order_date]], "MMMM")</f>
        <v>July</v>
      </c>
    </row>
    <row r="26922" spans="1:15">
      <c r="A26922" s="5">
        <v>26921</v>
      </c>
      <c r="B26922" s="5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 s="14">
        <v>20.5</v>
      </c>
      <c r="H26922" s="16">
        <v>20.5</v>
      </c>
      <c r="I26922" s="6" t="s">
        <v>18</v>
      </c>
      <c r="J26922" s="6" t="s">
        <v>14</v>
      </c>
      <c r="K26922" t="s">
        <v>63</v>
      </c>
      <c r="L26922" t="s">
        <v>64</v>
      </c>
      <c r="M26922">
        <f>HOUR(Table1[[#This Row],[order_time]])</f>
        <v>16</v>
      </c>
      <c r="N26922" s="6" t="str">
        <f>TEXT(Table1[[#This Row],[order_date]], "DDDD")</f>
        <v>Friday</v>
      </c>
      <c r="O26922" s="6" t="str">
        <f>TEXT(Table1[[#This Row],[order_date]], "MMMM")</f>
        <v>July</v>
      </c>
    </row>
    <row r="26923" spans="1:15">
      <c r="A26923" s="5">
        <v>26922</v>
      </c>
      <c r="B26923" s="5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 s="14">
        <v>12.75</v>
      </c>
      <c r="H26923" s="16">
        <v>12.75</v>
      </c>
      <c r="I26923" s="6" t="s">
        <v>13</v>
      </c>
      <c r="J26923" s="6" t="s">
        <v>23</v>
      </c>
      <c r="K26923" t="s">
        <v>57</v>
      </c>
      <c r="L26923" t="s">
        <v>58</v>
      </c>
      <c r="M26923">
        <f>HOUR(Table1[[#This Row],[order_time]])</f>
        <v>16</v>
      </c>
      <c r="N26923" s="6" t="str">
        <f>TEXT(Table1[[#This Row],[order_date]], "DDDD")</f>
        <v>Friday</v>
      </c>
      <c r="O26923" s="6" t="str">
        <f>TEXT(Table1[[#This Row],[order_date]], "MMMM")</f>
        <v>July</v>
      </c>
    </row>
    <row r="26924" spans="1:15">
      <c r="A26924" s="5">
        <v>26923</v>
      </c>
      <c r="B26924" s="5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 s="14">
        <v>16</v>
      </c>
      <c r="H26924" s="16">
        <v>16</v>
      </c>
      <c r="I26924" s="6" t="s">
        <v>30</v>
      </c>
      <c r="J26924" s="6" t="s">
        <v>19</v>
      </c>
      <c r="K26924" t="s">
        <v>51</v>
      </c>
      <c r="L26924" t="s">
        <v>52</v>
      </c>
      <c r="M26924">
        <f>HOUR(Table1[[#This Row],[order_time]])</f>
        <v>16</v>
      </c>
      <c r="N26924" s="6" t="str">
        <f>TEXT(Table1[[#This Row],[order_date]], "DDDD")</f>
        <v>Friday</v>
      </c>
      <c r="O26924" s="6" t="str">
        <f>TEXT(Table1[[#This Row],[order_date]], "MMMM")</f>
        <v>July</v>
      </c>
    </row>
    <row r="26925" spans="1:15">
      <c r="A26925" s="5">
        <v>26924</v>
      </c>
      <c r="B26925" s="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 s="14">
        <v>20.75</v>
      </c>
      <c r="H26925" s="16">
        <v>20.75</v>
      </c>
      <c r="I26925" s="6" t="s">
        <v>18</v>
      </c>
      <c r="J26925" s="6" t="s">
        <v>23</v>
      </c>
      <c r="K26925" t="s">
        <v>24</v>
      </c>
      <c r="L26925" t="s">
        <v>25</v>
      </c>
      <c r="M26925">
        <f>HOUR(Table1[[#This Row],[order_time]])</f>
        <v>16</v>
      </c>
      <c r="N26925" s="6" t="str">
        <f>TEXT(Table1[[#This Row],[order_date]], "DDDD")</f>
        <v>Friday</v>
      </c>
      <c r="O26925" s="6" t="str">
        <f>TEXT(Table1[[#This Row],[order_date]], "MMMM")</f>
        <v>July</v>
      </c>
    </row>
    <row r="26926" spans="1:15">
      <c r="A26926" s="5">
        <v>26925</v>
      </c>
      <c r="B26926" s="5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 s="14">
        <v>12</v>
      </c>
      <c r="H26926" s="16">
        <v>12</v>
      </c>
      <c r="I26926" s="6" t="s">
        <v>13</v>
      </c>
      <c r="J26926" s="6" t="s">
        <v>14</v>
      </c>
      <c r="K26926" t="s">
        <v>31</v>
      </c>
      <c r="L26926" t="s">
        <v>32</v>
      </c>
      <c r="M26926">
        <f>HOUR(Table1[[#This Row],[order_time]])</f>
        <v>16</v>
      </c>
      <c r="N26926" s="6" t="str">
        <f>TEXT(Table1[[#This Row],[order_date]], "DDDD")</f>
        <v>Friday</v>
      </c>
      <c r="O26926" s="6" t="str">
        <f>TEXT(Table1[[#This Row],[order_date]], "MMMM")</f>
        <v>July</v>
      </c>
    </row>
    <row r="26927" spans="1:15">
      <c r="A26927" s="5">
        <v>26926</v>
      </c>
      <c r="B26927" s="5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 s="14">
        <v>10.5</v>
      </c>
      <c r="H26927" s="16">
        <v>10.5</v>
      </c>
      <c r="I26927" s="6" t="s">
        <v>13</v>
      </c>
      <c r="J26927" s="6" t="s">
        <v>14</v>
      </c>
      <c r="K26927" t="s">
        <v>44</v>
      </c>
      <c r="L26927" t="s">
        <v>45</v>
      </c>
      <c r="M26927">
        <f>HOUR(Table1[[#This Row],[order_time]])</f>
        <v>16</v>
      </c>
      <c r="N26927" s="6" t="str">
        <f>TEXT(Table1[[#This Row],[order_date]], "DDDD")</f>
        <v>Friday</v>
      </c>
      <c r="O26927" s="6" t="str">
        <f>TEXT(Table1[[#This Row],[order_date]], "MMMM")</f>
        <v>July</v>
      </c>
    </row>
    <row r="26928" spans="1:15">
      <c r="A26928" s="5">
        <v>26927</v>
      </c>
      <c r="B26928" s="5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 s="14">
        <v>17.95</v>
      </c>
      <c r="H26928" s="16">
        <v>17.95</v>
      </c>
      <c r="I26928" s="6" t="s">
        <v>18</v>
      </c>
      <c r="J26928" s="6" t="s">
        <v>19</v>
      </c>
      <c r="K26928" t="s">
        <v>27</v>
      </c>
      <c r="L26928" t="s">
        <v>28</v>
      </c>
      <c r="M26928">
        <f>HOUR(Table1[[#This Row],[order_time]])</f>
        <v>16</v>
      </c>
      <c r="N26928" s="6" t="str">
        <f>TEXT(Table1[[#This Row],[order_date]], "DDDD")</f>
        <v>Friday</v>
      </c>
      <c r="O26928" s="6" t="str">
        <f>TEXT(Table1[[#This Row],[order_date]], "MMMM")</f>
        <v>July</v>
      </c>
    </row>
    <row r="26929" spans="1:15">
      <c r="A26929" s="5">
        <v>26928</v>
      </c>
      <c r="B26929" s="5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 s="14">
        <v>16</v>
      </c>
      <c r="H26929" s="16">
        <v>16</v>
      </c>
      <c r="I26929" s="6" t="s">
        <v>30</v>
      </c>
      <c r="J26929" s="6" t="s">
        <v>19</v>
      </c>
      <c r="K26929" t="s">
        <v>90</v>
      </c>
      <c r="L26929" t="s">
        <v>91</v>
      </c>
      <c r="M26929">
        <f>HOUR(Table1[[#This Row],[order_time]])</f>
        <v>16</v>
      </c>
      <c r="N26929" s="6" t="str">
        <f>TEXT(Table1[[#This Row],[order_date]], "DDDD")</f>
        <v>Friday</v>
      </c>
      <c r="O26929" s="6" t="str">
        <f>TEXT(Table1[[#This Row],[order_date]], "MMMM")</f>
        <v>July</v>
      </c>
    </row>
    <row r="26930" spans="1:15">
      <c r="A26930" s="5">
        <v>26929</v>
      </c>
      <c r="B26930" s="5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 s="14">
        <v>23.65</v>
      </c>
      <c r="H26930" s="16">
        <v>23.65</v>
      </c>
      <c r="I26930" s="6" t="s">
        <v>13</v>
      </c>
      <c r="J26930" s="6" t="s">
        <v>34</v>
      </c>
      <c r="K26930" t="s">
        <v>108</v>
      </c>
      <c r="L26930" t="s">
        <v>109</v>
      </c>
      <c r="M26930">
        <f>HOUR(Table1[[#This Row],[order_time]])</f>
        <v>17</v>
      </c>
      <c r="N26930" s="6" t="str">
        <f>TEXT(Table1[[#This Row],[order_date]], "DDDD")</f>
        <v>Friday</v>
      </c>
      <c r="O26930" s="6" t="str">
        <f>TEXT(Table1[[#This Row],[order_date]], "MMMM")</f>
        <v>July</v>
      </c>
    </row>
    <row r="26931" spans="1:15">
      <c r="A26931" s="5">
        <v>26930</v>
      </c>
      <c r="B26931" s="5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 s="14">
        <v>20.75</v>
      </c>
      <c r="H26931" s="16">
        <v>20.75</v>
      </c>
      <c r="I26931" s="6" t="s">
        <v>18</v>
      </c>
      <c r="J26931" s="6" t="s">
        <v>34</v>
      </c>
      <c r="K26931" t="s">
        <v>128</v>
      </c>
      <c r="L26931" t="s">
        <v>129</v>
      </c>
      <c r="M26931">
        <f>HOUR(Table1[[#This Row],[order_time]])</f>
        <v>17</v>
      </c>
      <c r="N26931" s="6" t="str">
        <f>TEXT(Table1[[#This Row],[order_date]], "DDDD")</f>
        <v>Friday</v>
      </c>
      <c r="O26931" s="6" t="str">
        <f>TEXT(Table1[[#This Row],[order_date]], "MMMM")</f>
        <v>July</v>
      </c>
    </row>
    <row r="26932" spans="1:15">
      <c r="A26932" s="5">
        <v>26931</v>
      </c>
      <c r="B26932" s="5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 s="14">
        <v>20.75</v>
      </c>
      <c r="H26932" s="16">
        <v>20.75</v>
      </c>
      <c r="I26932" s="6" t="s">
        <v>18</v>
      </c>
      <c r="J26932" s="6" t="s">
        <v>23</v>
      </c>
      <c r="K26932" t="s">
        <v>38</v>
      </c>
      <c r="L26932" t="s">
        <v>39</v>
      </c>
      <c r="M26932">
        <f>HOUR(Table1[[#This Row],[order_time]])</f>
        <v>17</v>
      </c>
      <c r="N26932" s="6" t="str">
        <f>TEXT(Table1[[#This Row],[order_date]], "DDDD")</f>
        <v>Friday</v>
      </c>
      <c r="O26932" s="6" t="str">
        <f>TEXT(Table1[[#This Row],[order_date]], "MMMM")</f>
        <v>July</v>
      </c>
    </row>
    <row r="26933" spans="1:15">
      <c r="A26933" s="5">
        <v>26932</v>
      </c>
      <c r="B26933" s="5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 s="14">
        <v>20.75</v>
      </c>
      <c r="H26933" s="16">
        <v>20.75</v>
      </c>
      <c r="I26933" s="6" t="s">
        <v>18</v>
      </c>
      <c r="J26933" s="6" t="s">
        <v>23</v>
      </c>
      <c r="K26933" t="s">
        <v>72</v>
      </c>
      <c r="L26933" t="s">
        <v>73</v>
      </c>
      <c r="M26933">
        <f>HOUR(Table1[[#This Row],[order_time]])</f>
        <v>17</v>
      </c>
      <c r="N26933" s="6" t="str">
        <f>TEXT(Table1[[#This Row],[order_date]], "DDDD")</f>
        <v>Friday</v>
      </c>
      <c r="O26933" s="6" t="str">
        <f>TEXT(Table1[[#This Row],[order_date]], "MMMM")</f>
        <v>July</v>
      </c>
    </row>
    <row r="26934" spans="1:15">
      <c r="A26934" s="5">
        <v>26933</v>
      </c>
      <c r="B26934" s="5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 s="14">
        <v>12.75</v>
      </c>
      <c r="H26934" s="16">
        <v>12.75</v>
      </c>
      <c r="I26934" s="6" t="s">
        <v>13</v>
      </c>
      <c r="J26934" s="6" t="s">
        <v>23</v>
      </c>
      <c r="K26934" t="s">
        <v>141</v>
      </c>
      <c r="L26934" t="s">
        <v>142</v>
      </c>
      <c r="M26934">
        <f>HOUR(Table1[[#This Row],[order_time]])</f>
        <v>17</v>
      </c>
      <c r="N26934" s="6" t="str">
        <f>TEXT(Table1[[#This Row],[order_date]], "DDDD")</f>
        <v>Friday</v>
      </c>
      <c r="O26934" s="6" t="str">
        <f>TEXT(Table1[[#This Row],[order_date]], "MMMM")</f>
        <v>July</v>
      </c>
    </row>
    <row r="26935" spans="1:15">
      <c r="A26935" s="5">
        <v>26934</v>
      </c>
      <c r="B26935" s="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 s="14">
        <v>16.75</v>
      </c>
      <c r="H26935" s="16">
        <v>16.75</v>
      </c>
      <c r="I26935" s="6" t="s">
        <v>30</v>
      </c>
      <c r="J26935" s="6" t="s">
        <v>23</v>
      </c>
      <c r="K26935" t="s">
        <v>38</v>
      </c>
      <c r="L26935" t="s">
        <v>39</v>
      </c>
      <c r="M26935">
        <f>HOUR(Table1[[#This Row],[order_time]])</f>
        <v>17</v>
      </c>
      <c r="N26935" s="6" t="str">
        <f>TEXT(Table1[[#This Row],[order_date]], "DDDD")</f>
        <v>Friday</v>
      </c>
      <c r="O26935" s="6" t="str">
        <f>TEXT(Table1[[#This Row],[order_date]], "MMMM")</f>
        <v>July</v>
      </c>
    </row>
    <row r="26936" spans="1:15">
      <c r="A26936" s="5">
        <v>26935</v>
      </c>
      <c r="B26936" s="5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 s="14">
        <v>20.5</v>
      </c>
      <c r="H26936" s="16">
        <v>20.5</v>
      </c>
      <c r="I26936" s="6" t="s">
        <v>18</v>
      </c>
      <c r="J26936" s="6" t="s">
        <v>14</v>
      </c>
      <c r="K26936" t="s">
        <v>63</v>
      </c>
      <c r="L26936" t="s">
        <v>64</v>
      </c>
      <c r="M26936">
        <f>HOUR(Table1[[#This Row],[order_time]])</f>
        <v>17</v>
      </c>
      <c r="N26936" s="6" t="str">
        <f>TEXT(Table1[[#This Row],[order_date]], "DDDD")</f>
        <v>Friday</v>
      </c>
      <c r="O26936" s="6" t="str">
        <f>TEXT(Table1[[#This Row],[order_date]], "MMMM")</f>
        <v>July</v>
      </c>
    </row>
    <row r="26937" spans="1:15">
      <c r="A26937" s="5">
        <v>26936</v>
      </c>
      <c r="B26937" s="5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 s="14">
        <v>12.5</v>
      </c>
      <c r="H26937" s="16">
        <v>12.5</v>
      </c>
      <c r="I26937" s="6" t="s">
        <v>30</v>
      </c>
      <c r="J26937" s="6" t="s">
        <v>14</v>
      </c>
      <c r="K26937" t="s">
        <v>41</v>
      </c>
      <c r="L26937" t="s">
        <v>42</v>
      </c>
      <c r="M26937">
        <f>HOUR(Table1[[#This Row],[order_time]])</f>
        <v>17</v>
      </c>
      <c r="N26937" s="6" t="str">
        <f>TEXT(Table1[[#This Row],[order_date]], "DDDD")</f>
        <v>Friday</v>
      </c>
      <c r="O26937" s="6" t="str">
        <f>TEXT(Table1[[#This Row],[order_date]], "MMMM")</f>
        <v>July</v>
      </c>
    </row>
    <row r="26938" spans="1:15">
      <c r="A26938" s="5">
        <v>26937</v>
      </c>
      <c r="B26938" s="5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 s="14">
        <v>20.75</v>
      </c>
      <c r="H26938" s="16">
        <v>20.75</v>
      </c>
      <c r="I26938" s="6" t="s">
        <v>18</v>
      </c>
      <c r="J26938" s="6" t="s">
        <v>23</v>
      </c>
      <c r="K26938" t="s">
        <v>24</v>
      </c>
      <c r="L26938" t="s">
        <v>25</v>
      </c>
      <c r="M26938">
        <f>HOUR(Table1[[#This Row],[order_time]])</f>
        <v>17</v>
      </c>
      <c r="N26938" s="6" t="str">
        <f>TEXT(Table1[[#This Row],[order_date]], "DDDD")</f>
        <v>Friday</v>
      </c>
      <c r="O26938" s="6" t="str">
        <f>TEXT(Table1[[#This Row],[order_date]], "MMMM")</f>
        <v>July</v>
      </c>
    </row>
    <row r="26939" spans="1:15">
      <c r="A26939" s="5">
        <v>26938</v>
      </c>
      <c r="B26939" s="5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 s="14">
        <v>16.5</v>
      </c>
      <c r="H26939" s="16">
        <v>16.5</v>
      </c>
      <c r="I26939" s="6" t="s">
        <v>18</v>
      </c>
      <c r="J26939" s="6" t="s">
        <v>14</v>
      </c>
      <c r="K26939" t="s">
        <v>44</v>
      </c>
      <c r="L26939" t="s">
        <v>45</v>
      </c>
      <c r="M26939">
        <f>HOUR(Table1[[#This Row],[order_time]])</f>
        <v>17</v>
      </c>
      <c r="N26939" s="6" t="str">
        <f>TEXT(Table1[[#This Row],[order_date]], "DDDD")</f>
        <v>Friday</v>
      </c>
      <c r="O26939" s="6" t="str">
        <f>TEXT(Table1[[#This Row],[order_date]], "MMMM")</f>
        <v>July</v>
      </c>
    </row>
    <row r="26940" spans="1:15">
      <c r="A26940" s="5">
        <v>26939</v>
      </c>
      <c r="B26940" s="5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 s="14">
        <v>20.75</v>
      </c>
      <c r="H26940" s="16">
        <v>20.75</v>
      </c>
      <c r="I26940" s="6" t="s">
        <v>18</v>
      </c>
      <c r="J26940" s="6" t="s">
        <v>34</v>
      </c>
      <c r="K26940" t="s">
        <v>102</v>
      </c>
      <c r="L26940" t="s">
        <v>103</v>
      </c>
      <c r="M26940">
        <f>HOUR(Table1[[#This Row],[order_time]])</f>
        <v>17</v>
      </c>
      <c r="N26940" s="6" t="str">
        <f>TEXT(Table1[[#This Row],[order_date]], "DDDD")</f>
        <v>Friday</v>
      </c>
      <c r="O26940" s="6" t="str">
        <f>TEXT(Table1[[#This Row],[order_date]], "MMMM")</f>
        <v>July</v>
      </c>
    </row>
    <row r="26941" spans="1:15">
      <c r="A26941" s="5">
        <v>26940</v>
      </c>
      <c r="B26941" s="5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 s="14">
        <v>25.5</v>
      </c>
      <c r="H26941" s="16">
        <v>25.5</v>
      </c>
      <c r="I26941" s="6" t="s">
        <v>98</v>
      </c>
      <c r="J26941" s="6" t="s">
        <v>14</v>
      </c>
      <c r="K26941" t="s">
        <v>99</v>
      </c>
      <c r="L26941" t="s">
        <v>100</v>
      </c>
      <c r="M26941">
        <f>HOUR(Table1[[#This Row],[order_time]])</f>
        <v>17</v>
      </c>
      <c r="N26941" s="6" t="str">
        <f>TEXT(Table1[[#This Row],[order_date]], "DDDD")</f>
        <v>Friday</v>
      </c>
      <c r="O26941" s="6" t="str">
        <f>TEXT(Table1[[#This Row],[order_date]], "MMMM")</f>
        <v>July</v>
      </c>
    </row>
    <row r="26942" spans="1:15">
      <c r="A26942" s="5">
        <v>26941</v>
      </c>
      <c r="B26942" s="5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 s="14">
        <v>16.75</v>
      </c>
      <c r="H26942" s="16">
        <v>16.75</v>
      </c>
      <c r="I26942" s="6" t="s">
        <v>30</v>
      </c>
      <c r="J26942" s="6" t="s">
        <v>23</v>
      </c>
      <c r="K26942" t="s">
        <v>57</v>
      </c>
      <c r="L26942" t="s">
        <v>58</v>
      </c>
      <c r="M26942">
        <f>HOUR(Table1[[#This Row],[order_time]])</f>
        <v>18</v>
      </c>
      <c r="N26942" s="6" t="str">
        <f>TEXT(Table1[[#This Row],[order_date]], "DDDD")</f>
        <v>Friday</v>
      </c>
      <c r="O26942" s="6" t="str">
        <f>TEXT(Table1[[#This Row],[order_date]], "MMMM")</f>
        <v>July</v>
      </c>
    </row>
    <row r="26943" spans="1:15">
      <c r="A26943" s="5">
        <v>26942</v>
      </c>
      <c r="B26943" s="5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 s="14">
        <v>16.75</v>
      </c>
      <c r="H26943" s="16">
        <v>16.75</v>
      </c>
      <c r="I26943" s="6" t="s">
        <v>30</v>
      </c>
      <c r="J26943" s="6" t="s">
        <v>19</v>
      </c>
      <c r="K26943" t="s">
        <v>111</v>
      </c>
      <c r="L26943" t="s">
        <v>112</v>
      </c>
      <c r="M26943">
        <f>HOUR(Table1[[#This Row],[order_time]])</f>
        <v>18</v>
      </c>
      <c r="N26943" s="6" t="str">
        <f>TEXT(Table1[[#This Row],[order_date]], "DDDD")</f>
        <v>Friday</v>
      </c>
      <c r="O26943" s="6" t="str">
        <f>TEXT(Table1[[#This Row],[order_date]], "MMMM")</f>
        <v>July</v>
      </c>
    </row>
    <row r="26944" spans="1:15">
      <c r="A26944" s="5">
        <v>26943</v>
      </c>
      <c r="B26944" s="5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 s="14">
        <v>20.25</v>
      </c>
      <c r="H26944" s="16">
        <v>20.25</v>
      </c>
      <c r="I26944" s="6" t="s">
        <v>18</v>
      </c>
      <c r="J26944" s="6" t="s">
        <v>19</v>
      </c>
      <c r="K26944" t="s">
        <v>51</v>
      </c>
      <c r="L26944" t="s">
        <v>52</v>
      </c>
      <c r="M26944">
        <f>HOUR(Table1[[#This Row],[order_time]])</f>
        <v>18</v>
      </c>
      <c r="N26944" s="6" t="str">
        <f>TEXT(Table1[[#This Row],[order_date]], "DDDD")</f>
        <v>Friday</v>
      </c>
      <c r="O26944" s="6" t="str">
        <f>TEXT(Table1[[#This Row],[order_date]], "MMMM")</f>
        <v>July</v>
      </c>
    </row>
    <row r="26945" spans="1:15">
      <c r="A26945" s="5">
        <v>26944</v>
      </c>
      <c r="B26945" s="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 s="14">
        <v>25.5</v>
      </c>
      <c r="H26945" s="16">
        <v>25.5</v>
      </c>
      <c r="I26945" s="6" t="s">
        <v>98</v>
      </c>
      <c r="J26945" s="6" t="s">
        <v>14</v>
      </c>
      <c r="K26945" t="s">
        <v>99</v>
      </c>
      <c r="L26945" t="s">
        <v>100</v>
      </c>
      <c r="M26945">
        <f>HOUR(Table1[[#This Row],[order_time]])</f>
        <v>18</v>
      </c>
      <c r="N26945" s="6" t="str">
        <f>TEXT(Table1[[#This Row],[order_date]], "DDDD")</f>
        <v>Friday</v>
      </c>
      <c r="O26945" s="6" t="str">
        <f>TEXT(Table1[[#This Row],[order_date]], "MMMM")</f>
        <v>July</v>
      </c>
    </row>
    <row r="26946" spans="1:15">
      <c r="A26946" s="5">
        <v>26945</v>
      </c>
      <c r="B26946" s="5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 s="14">
        <v>12.75</v>
      </c>
      <c r="H26946" s="16">
        <v>12.75</v>
      </c>
      <c r="I26946" s="6" t="s">
        <v>13</v>
      </c>
      <c r="J26946" s="6" t="s">
        <v>23</v>
      </c>
      <c r="K26946" t="s">
        <v>57</v>
      </c>
      <c r="L26946" t="s">
        <v>58</v>
      </c>
      <c r="M26946">
        <f>HOUR(Table1[[#This Row],[order_time]])</f>
        <v>18</v>
      </c>
      <c r="N26946" s="6" t="str">
        <f>TEXT(Table1[[#This Row],[order_date]], "DDDD")</f>
        <v>Friday</v>
      </c>
      <c r="O26946" s="6" t="str">
        <f>TEXT(Table1[[#This Row],[order_date]], "MMMM")</f>
        <v>July</v>
      </c>
    </row>
    <row r="26947" spans="1:15">
      <c r="A26947" s="5">
        <v>26946</v>
      </c>
      <c r="B26947" s="5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 s="14">
        <v>20.75</v>
      </c>
      <c r="H26947" s="16">
        <v>20.75</v>
      </c>
      <c r="I26947" s="6" t="s">
        <v>18</v>
      </c>
      <c r="J26947" s="6" t="s">
        <v>34</v>
      </c>
      <c r="K26947" t="s">
        <v>54</v>
      </c>
      <c r="L26947" t="s">
        <v>55</v>
      </c>
      <c r="M26947">
        <f>HOUR(Table1[[#This Row],[order_time]])</f>
        <v>18</v>
      </c>
      <c r="N26947" s="6" t="str">
        <f>TEXT(Table1[[#This Row],[order_date]], "DDDD")</f>
        <v>Friday</v>
      </c>
      <c r="O26947" s="6" t="str">
        <f>TEXT(Table1[[#This Row],[order_date]], "MMMM")</f>
        <v>July</v>
      </c>
    </row>
    <row r="26948" spans="1:15">
      <c r="A26948" s="5">
        <v>26947</v>
      </c>
      <c r="B26948" s="5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 s="14">
        <v>16.5</v>
      </c>
      <c r="H26948" s="16">
        <v>16.5</v>
      </c>
      <c r="I26948" s="6" t="s">
        <v>30</v>
      </c>
      <c r="J26948" s="6" t="s">
        <v>34</v>
      </c>
      <c r="K26948" t="s">
        <v>138</v>
      </c>
      <c r="L26948" t="s">
        <v>139</v>
      </c>
      <c r="M26948">
        <f>HOUR(Table1[[#This Row],[order_time]])</f>
        <v>18</v>
      </c>
      <c r="N26948" s="6" t="str">
        <f>TEXT(Table1[[#This Row],[order_date]], "DDDD")</f>
        <v>Friday</v>
      </c>
      <c r="O26948" s="6" t="str">
        <f>TEXT(Table1[[#This Row],[order_date]], "MMMM")</f>
        <v>July</v>
      </c>
    </row>
    <row r="26949" spans="1:15">
      <c r="A26949" s="5">
        <v>26948</v>
      </c>
      <c r="B26949" s="5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 s="14">
        <v>16.75</v>
      </c>
      <c r="H26949" s="16">
        <v>16.75</v>
      </c>
      <c r="I26949" s="6" t="s">
        <v>30</v>
      </c>
      <c r="J26949" s="6" t="s">
        <v>23</v>
      </c>
      <c r="K26949" t="s">
        <v>57</v>
      </c>
      <c r="L26949" t="s">
        <v>58</v>
      </c>
      <c r="M26949">
        <f>HOUR(Table1[[#This Row],[order_time]])</f>
        <v>18</v>
      </c>
      <c r="N26949" s="6" t="str">
        <f>TEXT(Table1[[#This Row],[order_date]], "DDDD")</f>
        <v>Friday</v>
      </c>
      <c r="O26949" s="6" t="str">
        <f>TEXT(Table1[[#This Row],[order_date]], "MMMM")</f>
        <v>July</v>
      </c>
    </row>
    <row r="26950" spans="1:15">
      <c r="A26950" s="5">
        <v>26949</v>
      </c>
      <c r="B26950" s="5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 s="14">
        <v>12</v>
      </c>
      <c r="H26950" s="16">
        <v>12</v>
      </c>
      <c r="I26950" s="6" t="s">
        <v>13</v>
      </c>
      <c r="J26950" s="6" t="s">
        <v>14</v>
      </c>
      <c r="K26950" t="s">
        <v>31</v>
      </c>
      <c r="L26950" t="s">
        <v>32</v>
      </c>
      <c r="M26950">
        <f>HOUR(Table1[[#This Row],[order_time]])</f>
        <v>18</v>
      </c>
      <c r="N26950" s="6" t="str">
        <f>TEXT(Table1[[#This Row],[order_date]], "DDDD")</f>
        <v>Friday</v>
      </c>
      <c r="O26950" s="6" t="str">
        <f>TEXT(Table1[[#This Row],[order_date]], "MMMM")</f>
        <v>July</v>
      </c>
    </row>
    <row r="26951" spans="1:15">
      <c r="A26951" s="5">
        <v>26950</v>
      </c>
      <c r="B26951" s="5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 s="14">
        <v>12.5</v>
      </c>
      <c r="H26951" s="16">
        <v>12.5</v>
      </c>
      <c r="I26951" s="6" t="s">
        <v>30</v>
      </c>
      <c r="J26951" s="6" t="s">
        <v>14</v>
      </c>
      <c r="K26951" t="s">
        <v>41</v>
      </c>
      <c r="L26951" t="s">
        <v>42</v>
      </c>
      <c r="M26951">
        <f>HOUR(Table1[[#This Row],[order_time]])</f>
        <v>18</v>
      </c>
      <c r="N26951" s="6" t="str">
        <f>TEXT(Table1[[#This Row],[order_date]], "DDDD")</f>
        <v>Friday</v>
      </c>
      <c r="O26951" s="6" t="str">
        <f>TEXT(Table1[[#This Row],[order_date]], "MMMM")</f>
        <v>July</v>
      </c>
    </row>
    <row r="26952" spans="1:15">
      <c r="A26952" s="5">
        <v>26951</v>
      </c>
      <c r="B26952" s="5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 s="14">
        <v>20.75</v>
      </c>
      <c r="H26952" s="16">
        <v>20.75</v>
      </c>
      <c r="I26952" s="6" t="s">
        <v>18</v>
      </c>
      <c r="J26952" s="6" t="s">
        <v>34</v>
      </c>
      <c r="K26952" t="s">
        <v>102</v>
      </c>
      <c r="L26952" t="s">
        <v>103</v>
      </c>
      <c r="M26952">
        <f>HOUR(Table1[[#This Row],[order_time]])</f>
        <v>18</v>
      </c>
      <c r="N26952" s="6" t="str">
        <f>TEXT(Table1[[#This Row],[order_date]], "DDDD")</f>
        <v>Friday</v>
      </c>
      <c r="O26952" s="6" t="str">
        <f>TEXT(Table1[[#This Row],[order_date]], "MMMM")</f>
        <v>July</v>
      </c>
    </row>
    <row r="26953" spans="1:15">
      <c r="A26953" s="5">
        <v>26952</v>
      </c>
      <c r="B26953" s="5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 s="14">
        <v>20.5</v>
      </c>
      <c r="H26953" s="16">
        <v>20.5</v>
      </c>
      <c r="I26953" s="6" t="s">
        <v>18</v>
      </c>
      <c r="J26953" s="6" t="s">
        <v>14</v>
      </c>
      <c r="K26953" t="s">
        <v>63</v>
      </c>
      <c r="L26953" t="s">
        <v>64</v>
      </c>
      <c r="M26953">
        <f>HOUR(Table1[[#This Row],[order_time]])</f>
        <v>18</v>
      </c>
      <c r="N26953" s="6" t="str">
        <f>TEXT(Table1[[#This Row],[order_date]], "DDDD")</f>
        <v>Friday</v>
      </c>
      <c r="O26953" s="6" t="str">
        <f>TEXT(Table1[[#This Row],[order_date]], "MMMM")</f>
        <v>July</v>
      </c>
    </row>
    <row r="26954" spans="1:15">
      <c r="A26954" s="5">
        <v>26953</v>
      </c>
      <c r="B26954" s="5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 s="14">
        <v>20.25</v>
      </c>
      <c r="H26954" s="16">
        <v>20.25</v>
      </c>
      <c r="I26954" s="6" t="s">
        <v>18</v>
      </c>
      <c r="J26954" s="6" t="s">
        <v>19</v>
      </c>
      <c r="K26954" t="s">
        <v>78</v>
      </c>
      <c r="L26954" t="s">
        <v>79</v>
      </c>
      <c r="M26954">
        <f>HOUR(Table1[[#This Row],[order_time]])</f>
        <v>18</v>
      </c>
      <c r="N26954" s="6" t="str">
        <f>TEXT(Table1[[#This Row],[order_date]], "DDDD")</f>
        <v>Friday</v>
      </c>
      <c r="O26954" s="6" t="str">
        <f>TEXT(Table1[[#This Row],[order_date]], "MMMM")</f>
        <v>July</v>
      </c>
    </row>
    <row r="26955" spans="1:15">
      <c r="A26955" s="5">
        <v>26954</v>
      </c>
      <c r="B26955" s="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 s="14">
        <v>20.75</v>
      </c>
      <c r="H26955" s="16">
        <v>20.75</v>
      </c>
      <c r="I26955" s="6" t="s">
        <v>18</v>
      </c>
      <c r="J26955" s="6" t="s">
        <v>34</v>
      </c>
      <c r="K26955" t="s">
        <v>75</v>
      </c>
      <c r="L26955" t="s">
        <v>76</v>
      </c>
      <c r="M26955">
        <f>HOUR(Table1[[#This Row],[order_time]])</f>
        <v>18</v>
      </c>
      <c r="N26955" s="6" t="str">
        <f>TEXT(Table1[[#This Row],[order_date]], "DDDD")</f>
        <v>Friday</v>
      </c>
      <c r="O26955" s="6" t="str">
        <f>TEXT(Table1[[#This Row],[order_date]], "MMMM")</f>
        <v>July</v>
      </c>
    </row>
    <row r="26956" spans="1:15">
      <c r="A26956" s="5">
        <v>26955</v>
      </c>
      <c r="B26956" s="5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 s="14">
        <v>16.75</v>
      </c>
      <c r="H26956" s="16">
        <v>16.75</v>
      </c>
      <c r="I26956" s="6" t="s">
        <v>30</v>
      </c>
      <c r="J26956" s="6" t="s">
        <v>23</v>
      </c>
      <c r="K26956" t="s">
        <v>38</v>
      </c>
      <c r="L26956" t="s">
        <v>39</v>
      </c>
      <c r="M26956">
        <f>HOUR(Table1[[#This Row],[order_time]])</f>
        <v>18</v>
      </c>
      <c r="N26956" s="6" t="str">
        <f>TEXT(Table1[[#This Row],[order_date]], "DDDD")</f>
        <v>Friday</v>
      </c>
      <c r="O26956" s="6" t="str">
        <f>TEXT(Table1[[#This Row],[order_date]], "MMMM")</f>
        <v>July</v>
      </c>
    </row>
    <row r="26957" spans="1:15">
      <c r="A26957" s="5">
        <v>26956</v>
      </c>
      <c r="B26957" s="5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 s="14">
        <v>16.75</v>
      </c>
      <c r="H26957" s="16">
        <v>16.75</v>
      </c>
      <c r="I26957" s="6" t="s">
        <v>30</v>
      </c>
      <c r="J26957" s="6" t="s">
        <v>23</v>
      </c>
      <c r="K26957" t="s">
        <v>38</v>
      </c>
      <c r="L26957" t="s">
        <v>39</v>
      </c>
      <c r="M26957">
        <f>HOUR(Table1[[#This Row],[order_time]])</f>
        <v>19</v>
      </c>
      <c r="N26957" s="6" t="str">
        <f>TEXT(Table1[[#This Row],[order_date]], "DDDD")</f>
        <v>Friday</v>
      </c>
      <c r="O26957" s="6" t="str">
        <f>TEXT(Table1[[#This Row],[order_date]], "MMMM")</f>
        <v>July</v>
      </c>
    </row>
    <row r="26958" spans="1:15">
      <c r="A26958" s="5">
        <v>26957</v>
      </c>
      <c r="B26958" s="5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 s="14">
        <v>20.75</v>
      </c>
      <c r="H26958" s="16">
        <v>20.75</v>
      </c>
      <c r="I26958" s="6" t="s">
        <v>18</v>
      </c>
      <c r="J26958" s="6" t="s">
        <v>23</v>
      </c>
      <c r="K26958" t="s">
        <v>47</v>
      </c>
      <c r="L26958" t="s">
        <v>48</v>
      </c>
      <c r="M26958">
        <f>HOUR(Table1[[#This Row],[order_time]])</f>
        <v>19</v>
      </c>
      <c r="N26958" s="6" t="str">
        <f>TEXT(Table1[[#This Row],[order_date]], "DDDD")</f>
        <v>Friday</v>
      </c>
      <c r="O26958" s="6" t="str">
        <f>TEXT(Table1[[#This Row],[order_date]], "MMMM")</f>
        <v>July</v>
      </c>
    </row>
    <row r="26959" spans="1:15">
      <c r="A26959" s="5">
        <v>26958</v>
      </c>
      <c r="B26959" s="5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 s="14">
        <v>16.75</v>
      </c>
      <c r="H26959" s="16">
        <v>16.75</v>
      </c>
      <c r="I26959" s="6" t="s">
        <v>30</v>
      </c>
      <c r="J26959" s="6" t="s">
        <v>23</v>
      </c>
      <c r="K26959" t="s">
        <v>47</v>
      </c>
      <c r="L26959" t="s">
        <v>48</v>
      </c>
      <c r="M26959">
        <f>HOUR(Table1[[#This Row],[order_time]])</f>
        <v>19</v>
      </c>
      <c r="N26959" s="6" t="str">
        <f>TEXT(Table1[[#This Row],[order_date]], "DDDD")</f>
        <v>Friday</v>
      </c>
      <c r="O26959" s="6" t="str">
        <f>TEXT(Table1[[#This Row],[order_date]], "MMMM")</f>
        <v>July</v>
      </c>
    </row>
    <row r="26960" spans="1:15">
      <c r="A26960" s="5">
        <v>26959</v>
      </c>
      <c r="B26960" s="5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 s="14">
        <v>12</v>
      </c>
      <c r="H26960" s="16">
        <v>12</v>
      </c>
      <c r="I26960" s="6" t="s">
        <v>13</v>
      </c>
      <c r="J26960" s="6" t="s">
        <v>19</v>
      </c>
      <c r="K26960" t="s">
        <v>90</v>
      </c>
      <c r="L26960" t="s">
        <v>91</v>
      </c>
      <c r="M26960">
        <f>HOUR(Table1[[#This Row],[order_time]])</f>
        <v>19</v>
      </c>
      <c r="N26960" s="6" t="str">
        <f>TEXT(Table1[[#This Row],[order_date]], "DDDD")</f>
        <v>Friday</v>
      </c>
      <c r="O26960" s="6" t="str">
        <f>TEXT(Table1[[#This Row],[order_date]], "MMMM")</f>
        <v>July</v>
      </c>
    </row>
    <row r="26961" spans="1:15">
      <c r="A26961" s="5">
        <v>26960</v>
      </c>
      <c r="B26961" s="5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 s="14">
        <v>16</v>
      </c>
      <c r="H26961" s="16">
        <v>16</v>
      </c>
      <c r="I26961" s="6" t="s">
        <v>30</v>
      </c>
      <c r="J26961" s="6" t="s">
        <v>14</v>
      </c>
      <c r="K26961" t="s">
        <v>31</v>
      </c>
      <c r="L26961" t="s">
        <v>32</v>
      </c>
      <c r="M26961">
        <f>HOUR(Table1[[#This Row],[order_time]])</f>
        <v>19</v>
      </c>
      <c r="N26961" s="6" t="str">
        <f>TEXT(Table1[[#This Row],[order_date]], "DDDD")</f>
        <v>Friday</v>
      </c>
      <c r="O26961" s="6" t="str">
        <f>TEXT(Table1[[#This Row],[order_date]], "MMMM")</f>
        <v>July</v>
      </c>
    </row>
    <row r="26962" spans="1:15">
      <c r="A26962" s="5">
        <v>26961</v>
      </c>
      <c r="B26962" s="5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 s="14">
        <v>12.75</v>
      </c>
      <c r="H26962" s="16">
        <v>12.75</v>
      </c>
      <c r="I26962" s="6" t="s">
        <v>13</v>
      </c>
      <c r="J26962" s="6" t="s">
        <v>23</v>
      </c>
      <c r="K26962" t="s">
        <v>38</v>
      </c>
      <c r="L26962" t="s">
        <v>39</v>
      </c>
      <c r="M26962">
        <f>HOUR(Table1[[#This Row],[order_time]])</f>
        <v>19</v>
      </c>
      <c r="N26962" s="6" t="str">
        <f>TEXT(Table1[[#This Row],[order_date]], "DDDD")</f>
        <v>Friday</v>
      </c>
      <c r="O26962" s="6" t="str">
        <f>TEXT(Table1[[#This Row],[order_date]], "MMMM")</f>
        <v>July</v>
      </c>
    </row>
    <row r="26963" spans="1:15">
      <c r="A26963" s="5">
        <v>26962</v>
      </c>
      <c r="B26963" s="5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 s="14">
        <v>10.5</v>
      </c>
      <c r="H26963" s="16">
        <v>10.5</v>
      </c>
      <c r="I26963" s="6" t="s">
        <v>13</v>
      </c>
      <c r="J26963" s="6" t="s">
        <v>14</v>
      </c>
      <c r="K26963" t="s">
        <v>44</v>
      </c>
      <c r="L26963" t="s">
        <v>45</v>
      </c>
      <c r="M26963">
        <f>HOUR(Table1[[#This Row],[order_time]])</f>
        <v>19</v>
      </c>
      <c r="N26963" s="6" t="str">
        <f>TEXT(Table1[[#This Row],[order_date]], "DDDD")</f>
        <v>Friday</v>
      </c>
      <c r="O26963" s="6" t="str">
        <f>TEXT(Table1[[#This Row],[order_date]], "MMMM")</f>
        <v>July</v>
      </c>
    </row>
    <row r="26964" spans="1:15">
      <c r="A26964" s="5">
        <v>26963</v>
      </c>
      <c r="B26964" s="5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 s="14">
        <v>20.5</v>
      </c>
      <c r="H26964" s="16">
        <v>20.5</v>
      </c>
      <c r="I26964" s="6" t="s">
        <v>18</v>
      </c>
      <c r="J26964" s="6" t="s">
        <v>14</v>
      </c>
      <c r="K26964" t="s">
        <v>63</v>
      </c>
      <c r="L26964" t="s">
        <v>64</v>
      </c>
      <c r="M26964">
        <f>HOUR(Table1[[#This Row],[order_time]])</f>
        <v>19</v>
      </c>
      <c r="N26964" s="6" t="str">
        <f>TEXT(Table1[[#This Row],[order_date]], "DDDD")</f>
        <v>Friday</v>
      </c>
      <c r="O26964" s="6" t="str">
        <f>TEXT(Table1[[#This Row],[order_date]], "MMMM")</f>
        <v>July</v>
      </c>
    </row>
    <row r="26965" spans="1:15">
      <c r="A26965" s="5">
        <v>26964</v>
      </c>
      <c r="B26965" s="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 s="14">
        <v>16.75</v>
      </c>
      <c r="H26965" s="16">
        <v>16.75</v>
      </c>
      <c r="I26965" s="6" t="s">
        <v>30</v>
      </c>
      <c r="J26965" s="6" t="s">
        <v>23</v>
      </c>
      <c r="K26965" t="s">
        <v>38</v>
      </c>
      <c r="L26965" t="s">
        <v>39</v>
      </c>
      <c r="M26965">
        <f>HOUR(Table1[[#This Row],[order_time]])</f>
        <v>19</v>
      </c>
      <c r="N26965" s="6" t="str">
        <f>TEXT(Table1[[#This Row],[order_date]], "DDDD")</f>
        <v>Friday</v>
      </c>
      <c r="O26965" s="6" t="str">
        <f>TEXT(Table1[[#This Row],[order_date]], "MMMM")</f>
        <v>July</v>
      </c>
    </row>
    <row r="26966" spans="1:15">
      <c r="A26966" s="5">
        <v>26965</v>
      </c>
      <c r="B26966" s="5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 s="14">
        <v>18.5</v>
      </c>
      <c r="H26966" s="16">
        <v>18.5</v>
      </c>
      <c r="I26966" s="6" t="s">
        <v>18</v>
      </c>
      <c r="J26966" s="6" t="s">
        <v>19</v>
      </c>
      <c r="K26966" t="s">
        <v>20</v>
      </c>
      <c r="L26966" t="s">
        <v>21</v>
      </c>
      <c r="M26966">
        <f>HOUR(Table1[[#This Row],[order_time]])</f>
        <v>19</v>
      </c>
      <c r="N26966" s="6" t="str">
        <f>TEXT(Table1[[#This Row],[order_date]], "DDDD")</f>
        <v>Friday</v>
      </c>
      <c r="O26966" s="6" t="str">
        <f>TEXT(Table1[[#This Row],[order_date]], "MMMM")</f>
        <v>July</v>
      </c>
    </row>
    <row r="26967" spans="1:15">
      <c r="A26967" s="5">
        <v>26966</v>
      </c>
      <c r="B26967" s="5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 s="14">
        <v>16.5</v>
      </c>
      <c r="H26967" s="16">
        <v>16.5</v>
      </c>
      <c r="I26967" s="6" t="s">
        <v>30</v>
      </c>
      <c r="J26967" s="6" t="s">
        <v>34</v>
      </c>
      <c r="K26967" t="s">
        <v>75</v>
      </c>
      <c r="L26967" t="s">
        <v>76</v>
      </c>
      <c r="M26967">
        <f>HOUR(Table1[[#This Row],[order_time]])</f>
        <v>20</v>
      </c>
      <c r="N26967" s="6" t="str">
        <f>TEXT(Table1[[#This Row],[order_date]], "DDDD")</f>
        <v>Friday</v>
      </c>
      <c r="O26967" s="6" t="str">
        <f>TEXT(Table1[[#This Row],[order_date]], "MMMM")</f>
        <v>July</v>
      </c>
    </row>
    <row r="26968" spans="1:15">
      <c r="A26968" s="5">
        <v>26967</v>
      </c>
      <c r="B26968" s="5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 s="14">
        <v>20.75</v>
      </c>
      <c r="H26968" s="16">
        <v>20.75</v>
      </c>
      <c r="I26968" s="6" t="s">
        <v>18</v>
      </c>
      <c r="J26968" s="6" t="s">
        <v>23</v>
      </c>
      <c r="K26968" t="s">
        <v>24</v>
      </c>
      <c r="L26968" t="s">
        <v>25</v>
      </c>
      <c r="M26968">
        <f>HOUR(Table1[[#This Row],[order_time]])</f>
        <v>20</v>
      </c>
      <c r="N26968" s="6" t="str">
        <f>TEXT(Table1[[#This Row],[order_date]], "DDDD")</f>
        <v>Friday</v>
      </c>
      <c r="O26968" s="6" t="str">
        <f>TEXT(Table1[[#This Row],[order_date]], "MMMM")</f>
        <v>July</v>
      </c>
    </row>
    <row r="26969" spans="1:15">
      <c r="A26969" s="5">
        <v>26968</v>
      </c>
      <c r="B26969" s="5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 s="14">
        <v>16</v>
      </c>
      <c r="H26969" s="16">
        <v>16</v>
      </c>
      <c r="I26969" s="6" t="s">
        <v>30</v>
      </c>
      <c r="J26969" s="6" t="s">
        <v>19</v>
      </c>
      <c r="K26969" t="s">
        <v>84</v>
      </c>
      <c r="L26969" t="s">
        <v>85</v>
      </c>
      <c r="M26969">
        <f>HOUR(Table1[[#This Row],[order_time]])</f>
        <v>20</v>
      </c>
      <c r="N26969" s="6" t="str">
        <f>TEXT(Table1[[#This Row],[order_date]], "DDDD")</f>
        <v>Friday</v>
      </c>
      <c r="O26969" s="6" t="str">
        <f>TEXT(Table1[[#This Row],[order_date]], "MMMM")</f>
        <v>July</v>
      </c>
    </row>
    <row r="26970" spans="1:15">
      <c r="A26970" s="5">
        <v>26969</v>
      </c>
      <c r="B26970" s="5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 s="14">
        <v>12</v>
      </c>
      <c r="H26970" s="16">
        <v>12</v>
      </c>
      <c r="I26970" s="6" t="s">
        <v>13</v>
      </c>
      <c r="J26970" s="6" t="s">
        <v>19</v>
      </c>
      <c r="K26970" t="s">
        <v>84</v>
      </c>
      <c r="L26970" t="s">
        <v>85</v>
      </c>
      <c r="M26970">
        <f>HOUR(Table1[[#This Row],[order_time]])</f>
        <v>20</v>
      </c>
      <c r="N26970" s="6" t="str">
        <f>TEXT(Table1[[#This Row],[order_date]], "DDDD")</f>
        <v>Friday</v>
      </c>
      <c r="O26970" s="6" t="str">
        <f>TEXT(Table1[[#This Row],[order_date]], "MMMM")</f>
        <v>July</v>
      </c>
    </row>
    <row r="26971" spans="1:15">
      <c r="A26971" s="5">
        <v>26970</v>
      </c>
      <c r="B26971" s="5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 s="14">
        <v>16</v>
      </c>
      <c r="H26971" s="16">
        <v>16</v>
      </c>
      <c r="I26971" s="6" t="s">
        <v>30</v>
      </c>
      <c r="J26971" s="6" t="s">
        <v>14</v>
      </c>
      <c r="K26971" t="s">
        <v>63</v>
      </c>
      <c r="L26971" t="s">
        <v>64</v>
      </c>
      <c r="M26971">
        <f>HOUR(Table1[[#This Row],[order_time]])</f>
        <v>20</v>
      </c>
      <c r="N26971" s="6" t="str">
        <f>TEXT(Table1[[#This Row],[order_date]], "DDDD")</f>
        <v>Friday</v>
      </c>
      <c r="O26971" s="6" t="str">
        <f>TEXT(Table1[[#This Row],[order_date]], "MMMM")</f>
        <v>July</v>
      </c>
    </row>
    <row r="26972" spans="1:15">
      <c r="A26972" s="5">
        <v>26971</v>
      </c>
      <c r="B26972" s="5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 s="14">
        <v>12</v>
      </c>
      <c r="H26972" s="16">
        <v>12</v>
      </c>
      <c r="I26972" s="6" t="s">
        <v>13</v>
      </c>
      <c r="J26972" s="6" t="s">
        <v>19</v>
      </c>
      <c r="K26972" t="s">
        <v>90</v>
      </c>
      <c r="L26972" t="s">
        <v>91</v>
      </c>
      <c r="M26972">
        <f>HOUR(Table1[[#This Row],[order_time]])</f>
        <v>20</v>
      </c>
      <c r="N26972" s="6" t="str">
        <f>TEXT(Table1[[#This Row],[order_date]], "DDDD")</f>
        <v>Friday</v>
      </c>
      <c r="O26972" s="6" t="str">
        <f>TEXT(Table1[[#This Row],[order_date]], "MMMM")</f>
        <v>July</v>
      </c>
    </row>
    <row r="26973" spans="1:15">
      <c r="A26973" s="5">
        <v>26972</v>
      </c>
      <c r="B26973" s="5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 s="14">
        <v>16</v>
      </c>
      <c r="H26973" s="16">
        <v>16</v>
      </c>
      <c r="I26973" s="6" t="s">
        <v>30</v>
      </c>
      <c r="J26973" s="6" t="s">
        <v>14</v>
      </c>
      <c r="K26973" t="s">
        <v>31</v>
      </c>
      <c r="L26973" t="s">
        <v>32</v>
      </c>
      <c r="M26973">
        <f>HOUR(Table1[[#This Row],[order_time]])</f>
        <v>20</v>
      </c>
      <c r="N26973" s="6" t="str">
        <f>TEXT(Table1[[#This Row],[order_date]], "DDDD")</f>
        <v>Friday</v>
      </c>
      <c r="O26973" s="6" t="str">
        <f>TEXT(Table1[[#This Row],[order_date]], "MMMM")</f>
        <v>July</v>
      </c>
    </row>
    <row r="26974" spans="1:15">
      <c r="A26974" s="5">
        <v>26973</v>
      </c>
      <c r="B26974" s="5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 s="14">
        <v>21</v>
      </c>
      <c r="H26974" s="16">
        <v>21</v>
      </c>
      <c r="I26974" s="6" t="s">
        <v>18</v>
      </c>
      <c r="J26974" s="6" t="s">
        <v>19</v>
      </c>
      <c r="K26974" t="s">
        <v>111</v>
      </c>
      <c r="L26974" t="s">
        <v>112</v>
      </c>
      <c r="M26974">
        <f>HOUR(Table1[[#This Row],[order_time]])</f>
        <v>20</v>
      </c>
      <c r="N26974" s="6" t="str">
        <f>TEXT(Table1[[#This Row],[order_date]], "DDDD")</f>
        <v>Friday</v>
      </c>
      <c r="O26974" s="6" t="str">
        <f>TEXT(Table1[[#This Row],[order_date]], "MMMM")</f>
        <v>July</v>
      </c>
    </row>
    <row r="26975" spans="1:15">
      <c r="A26975" s="5">
        <v>26974</v>
      </c>
      <c r="B26975" s="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 s="14">
        <v>20.75</v>
      </c>
      <c r="H26975" s="16">
        <v>20.75</v>
      </c>
      <c r="I26975" s="6" t="s">
        <v>18</v>
      </c>
      <c r="J26975" s="6" t="s">
        <v>23</v>
      </c>
      <c r="K26975" t="s">
        <v>24</v>
      </c>
      <c r="L26975" t="s">
        <v>25</v>
      </c>
      <c r="M26975">
        <f>HOUR(Table1[[#This Row],[order_time]])</f>
        <v>20</v>
      </c>
      <c r="N26975" s="6" t="str">
        <f>TEXT(Table1[[#This Row],[order_date]], "DDDD")</f>
        <v>Friday</v>
      </c>
      <c r="O26975" s="6" t="str">
        <f>TEXT(Table1[[#This Row],[order_date]], "MMMM")</f>
        <v>July</v>
      </c>
    </row>
    <row r="26976" spans="1:15">
      <c r="A26976" s="5">
        <v>26975</v>
      </c>
      <c r="B26976" s="5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 s="14">
        <v>20.75</v>
      </c>
      <c r="H26976" s="16">
        <v>20.75</v>
      </c>
      <c r="I26976" s="6" t="s">
        <v>18</v>
      </c>
      <c r="J26976" s="6" t="s">
        <v>23</v>
      </c>
      <c r="K26976" t="s">
        <v>24</v>
      </c>
      <c r="L26976" t="s">
        <v>25</v>
      </c>
      <c r="M26976">
        <f>HOUR(Table1[[#This Row],[order_time]])</f>
        <v>20</v>
      </c>
      <c r="N26976" s="6" t="str">
        <f>TEXT(Table1[[#This Row],[order_date]], "DDDD")</f>
        <v>Friday</v>
      </c>
      <c r="O26976" s="6" t="str">
        <f>TEXT(Table1[[#This Row],[order_date]], "MMMM")</f>
        <v>July</v>
      </c>
    </row>
    <row r="26977" spans="1:15">
      <c r="A26977" s="5">
        <v>26976</v>
      </c>
      <c r="B26977" s="5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 s="14">
        <v>11</v>
      </c>
      <c r="H26977" s="16">
        <v>11</v>
      </c>
      <c r="I26977" s="6" t="s">
        <v>13</v>
      </c>
      <c r="J26977" s="6" t="s">
        <v>14</v>
      </c>
      <c r="K26977" t="s">
        <v>81</v>
      </c>
      <c r="L26977" t="s">
        <v>82</v>
      </c>
      <c r="M26977">
        <f>HOUR(Table1[[#This Row],[order_time]])</f>
        <v>20</v>
      </c>
      <c r="N26977" s="6" t="str">
        <f>TEXT(Table1[[#This Row],[order_date]], "DDDD")</f>
        <v>Friday</v>
      </c>
      <c r="O26977" s="6" t="str">
        <f>TEXT(Table1[[#This Row],[order_date]], "MMMM")</f>
        <v>July</v>
      </c>
    </row>
    <row r="26978" spans="1:15">
      <c r="A26978" s="5">
        <v>26977</v>
      </c>
      <c r="B26978" s="5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 s="14">
        <v>15.25</v>
      </c>
      <c r="H26978" s="16">
        <v>15.25</v>
      </c>
      <c r="I26978" s="6" t="s">
        <v>18</v>
      </c>
      <c r="J26978" s="6" t="s">
        <v>14</v>
      </c>
      <c r="K26978" t="s">
        <v>41</v>
      </c>
      <c r="L26978" t="s">
        <v>42</v>
      </c>
      <c r="M26978">
        <f>HOUR(Table1[[#This Row],[order_time]])</f>
        <v>20</v>
      </c>
      <c r="N26978" s="6" t="str">
        <f>TEXT(Table1[[#This Row],[order_date]], "DDDD")</f>
        <v>Friday</v>
      </c>
      <c r="O26978" s="6" t="str">
        <f>TEXT(Table1[[#This Row],[order_date]], "MMMM")</f>
        <v>July</v>
      </c>
    </row>
    <row r="26979" spans="1:15">
      <c r="A26979" s="5">
        <v>26978</v>
      </c>
      <c r="B26979" s="5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 s="14">
        <v>12.5</v>
      </c>
      <c r="H26979" s="16">
        <v>12.5</v>
      </c>
      <c r="I26979" s="6" t="s">
        <v>30</v>
      </c>
      <c r="J26979" s="6" t="s">
        <v>14</v>
      </c>
      <c r="K26979" t="s">
        <v>41</v>
      </c>
      <c r="L26979" t="s">
        <v>42</v>
      </c>
      <c r="M26979">
        <f>HOUR(Table1[[#This Row],[order_time]])</f>
        <v>20</v>
      </c>
      <c r="N26979" s="6" t="str">
        <f>TEXT(Table1[[#This Row],[order_date]], "DDDD")</f>
        <v>Friday</v>
      </c>
      <c r="O26979" s="6" t="str">
        <f>TEXT(Table1[[#This Row],[order_date]], "MMMM")</f>
        <v>July</v>
      </c>
    </row>
    <row r="26980" spans="1:15">
      <c r="A26980" s="5">
        <v>26979</v>
      </c>
      <c r="B26980" s="5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 s="14">
        <v>10.5</v>
      </c>
      <c r="H26980" s="16">
        <v>10.5</v>
      </c>
      <c r="I26980" s="6" t="s">
        <v>13</v>
      </c>
      <c r="J26980" s="6" t="s">
        <v>14</v>
      </c>
      <c r="K26980" t="s">
        <v>44</v>
      </c>
      <c r="L26980" t="s">
        <v>45</v>
      </c>
      <c r="M26980">
        <f>HOUR(Table1[[#This Row],[order_time]])</f>
        <v>20</v>
      </c>
      <c r="N26980" s="6" t="str">
        <f>TEXT(Table1[[#This Row],[order_date]], "DDDD")</f>
        <v>Friday</v>
      </c>
      <c r="O26980" s="6" t="str">
        <f>TEXT(Table1[[#This Row],[order_date]], "MMMM")</f>
        <v>July</v>
      </c>
    </row>
    <row r="26981" spans="1:15">
      <c r="A26981" s="5">
        <v>26980</v>
      </c>
      <c r="B26981" s="5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 s="14">
        <v>16.25</v>
      </c>
      <c r="H26981" s="16">
        <v>16.25</v>
      </c>
      <c r="I26981" s="6" t="s">
        <v>30</v>
      </c>
      <c r="J26981" s="6" t="s">
        <v>34</v>
      </c>
      <c r="K26981" t="s">
        <v>95</v>
      </c>
      <c r="L26981" t="s">
        <v>96</v>
      </c>
      <c r="M26981">
        <f>HOUR(Table1[[#This Row],[order_time]])</f>
        <v>20</v>
      </c>
      <c r="N26981" s="6" t="str">
        <f>TEXT(Table1[[#This Row],[order_date]], "DDDD")</f>
        <v>Friday</v>
      </c>
      <c r="O26981" s="6" t="str">
        <f>TEXT(Table1[[#This Row],[order_date]], "MMMM")</f>
        <v>July</v>
      </c>
    </row>
    <row r="26982" spans="1:15">
      <c r="A26982" s="5">
        <v>26981</v>
      </c>
      <c r="B26982" s="5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 s="14">
        <v>12.75</v>
      </c>
      <c r="H26982" s="16">
        <v>12.75</v>
      </c>
      <c r="I26982" s="6" t="s">
        <v>13</v>
      </c>
      <c r="J26982" s="6" t="s">
        <v>23</v>
      </c>
      <c r="K26982" t="s">
        <v>57</v>
      </c>
      <c r="L26982" t="s">
        <v>58</v>
      </c>
      <c r="M26982">
        <f>HOUR(Table1[[#This Row],[order_time]])</f>
        <v>20</v>
      </c>
      <c r="N26982" s="6" t="str">
        <f>TEXT(Table1[[#This Row],[order_date]], "DDDD")</f>
        <v>Friday</v>
      </c>
      <c r="O26982" s="6" t="str">
        <f>TEXT(Table1[[#This Row],[order_date]], "MMMM")</f>
        <v>July</v>
      </c>
    </row>
    <row r="26983" spans="1:15">
      <c r="A26983" s="5">
        <v>26982</v>
      </c>
      <c r="B26983" s="5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 s="14">
        <v>20.5</v>
      </c>
      <c r="H26983" s="16">
        <v>20.5</v>
      </c>
      <c r="I26983" s="6" t="s">
        <v>18</v>
      </c>
      <c r="J26983" s="6" t="s">
        <v>14</v>
      </c>
      <c r="K26983" t="s">
        <v>31</v>
      </c>
      <c r="L26983" t="s">
        <v>32</v>
      </c>
      <c r="M26983">
        <f>HOUR(Table1[[#This Row],[order_time]])</f>
        <v>20</v>
      </c>
      <c r="N26983" s="6" t="str">
        <f>TEXT(Table1[[#This Row],[order_date]], "DDDD")</f>
        <v>Friday</v>
      </c>
      <c r="O26983" s="6" t="str">
        <f>TEXT(Table1[[#This Row],[order_date]], "MMMM")</f>
        <v>July</v>
      </c>
    </row>
    <row r="26984" spans="1:15">
      <c r="A26984" s="5">
        <v>26983</v>
      </c>
      <c r="B26984" s="5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 s="14">
        <v>16</v>
      </c>
      <c r="H26984" s="16">
        <v>16</v>
      </c>
      <c r="I26984" s="6" t="s">
        <v>30</v>
      </c>
      <c r="J26984" s="6" t="s">
        <v>19</v>
      </c>
      <c r="K26984" t="s">
        <v>51</v>
      </c>
      <c r="L26984" t="s">
        <v>52</v>
      </c>
      <c r="M26984">
        <f>HOUR(Table1[[#This Row],[order_time]])</f>
        <v>21</v>
      </c>
      <c r="N26984" s="6" t="str">
        <f>TEXT(Table1[[#This Row],[order_date]], "DDDD")</f>
        <v>Friday</v>
      </c>
      <c r="O26984" s="6" t="str">
        <f>TEXT(Table1[[#This Row],[order_date]], "MMMM")</f>
        <v>July</v>
      </c>
    </row>
    <row r="26985" spans="1:15">
      <c r="A26985" s="5">
        <v>26984</v>
      </c>
      <c r="B26985" s="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 s="14">
        <v>16</v>
      </c>
      <c r="H26985" s="16">
        <v>16</v>
      </c>
      <c r="I26985" s="6" t="s">
        <v>30</v>
      </c>
      <c r="J26985" s="6" t="s">
        <v>19</v>
      </c>
      <c r="K26985" t="s">
        <v>90</v>
      </c>
      <c r="L26985" t="s">
        <v>91</v>
      </c>
      <c r="M26985">
        <f>HOUR(Table1[[#This Row],[order_time]])</f>
        <v>21</v>
      </c>
      <c r="N26985" s="6" t="str">
        <f>TEXT(Table1[[#This Row],[order_date]], "DDDD")</f>
        <v>Friday</v>
      </c>
      <c r="O26985" s="6" t="str">
        <f>TEXT(Table1[[#This Row],[order_date]], "MMMM")</f>
        <v>July</v>
      </c>
    </row>
    <row r="26986" spans="1:15">
      <c r="A26986" s="5">
        <v>26985</v>
      </c>
      <c r="B26986" s="5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 s="14">
        <v>20.5</v>
      </c>
      <c r="H26986" s="16">
        <v>20.5</v>
      </c>
      <c r="I26986" s="6" t="s">
        <v>18</v>
      </c>
      <c r="J26986" s="6" t="s">
        <v>14</v>
      </c>
      <c r="K26986" t="s">
        <v>99</v>
      </c>
      <c r="L26986" t="s">
        <v>100</v>
      </c>
      <c r="M26986">
        <f>HOUR(Table1[[#This Row],[order_time]])</f>
        <v>21</v>
      </c>
      <c r="N26986" s="6" t="str">
        <f>TEXT(Table1[[#This Row],[order_date]], "DDDD")</f>
        <v>Friday</v>
      </c>
      <c r="O26986" s="6" t="str">
        <f>TEXT(Table1[[#This Row],[order_date]], "MMMM")</f>
        <v>July</v>
      </c>
    </row>
    <row r="26987" spans="1:15">
      <c r="A26987" s="5">
        <v>26986</v>
      </c>
      <c r="B26987" s="5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 s="14">
        <v>20.75</v>
      </c>
      <c r="H26987" s="16">
        <v>20.75</v>
      </c>
      <c r="I26987" s="6" t="s">
        <v>18</v>
      </c>
      <c r="J26987" s="6" t="s">
        <v>23</v>
      </c>
      <c r="K26987" t="s">
        <v>38</v>
      </c>
      <c r="L26987" t="s">
        <v>39</v>
      </c>
      <c r="M26987">
        <f>HOUR(Table1[[#This Row],[order_time]])</f>
        <v>21</v>
      </c>
      <c r="N26987" s="6" t="str">
        <f>TEXT(Table1[[#This Row],[order_date]], "DDDD")</f>
        <v>Friday</v>
      </c>
      <c r="O26987" s="6" t="str">
        <f>TEXT(Table1[[#This Row],[order_date]], "MMMM")</f>
        <v>July</v>
      </c>
    </row>
    <row r="26988" spans="1:15">
      <c r="A26988" s="5">
        <v>26987</v>
      </c>
      <c r="B26988" s="5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 s="14">
        <v>12.5</v>
      </c>
      <c r="H26988" s="16">
        <v>12.5</v>
      </c>
      <c r="I26988" s="6" t="s">
        <v>13</v>
      </c>
      <c r="J26988" s="6" t="s">
        <v>34</v>
      </c>
      <c r="K26988" t="s">
        <v>138</v>
      </c>
      <c r="L26988" t="s">
        <v>139</v>
      </c>
      <c r="M26988">
        <f>HOUR(Table1[[#This Row],[order_time]])</f>
        <v>21</v>
      </c>
      <c r="N26988" s="6" t="str">
        <f>TEXT(Table1[[#This Row],[order_date]], "DDDD")</f>
        <v>Friday</v>
      </c>
      <c r="O26988" s="6" t="str">
        <f>TEXT(Table1[[#This Row],[order_date]], "MMMM")</f>
        <v>July</v>
      </c>
    </row>
    <row r="26989" spans="1:15">
      <c r="A26989" s="5">
        <v>26988</v>
      </c>
      <c r="B26989" s="5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 s="14">
        <v>16.75</v>
      </c>
      <c r="H26989" s="16">
        <v>16.75</v>
      </c>
      <c r="I26989" s="6" t="s">
        <v>30</v>
      </c>
      <c r="J26989" s="6" t="s">
        <v>23</v>
      </c>
      <c r="K26989" t="s">
        <v>38</v>
      </c>
      <c r="L26989" t="s">
        <v>39</v>
      </c>
      <c r="M26989">
        <f>HOUR(Table1[[#This Row],[order_time]])</f>
        <v>21</v>
      </c>
      <c r="N26989" s="6" t="str">
        <f>TEXT(Table1[[#This Row],[order_date]], "DDDD")</f>
        <v>Friday</v>
      </c>
      <c r="O26989" s="6" t="str">
        <f>TEXT(Table1[[#This Row],[order_date]], "MMMM")</f>
        <v>July</v>
      </c>
    </row>
    <row r="26990" spans="1:15">
      <c r="A26990" s="5">
        <v>26989</v>
      </c>
      <c r="B26990" s="5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 s="14">
        <v>18.5</v>
      </c>
      <c r="H26990" s="16">
        <v>18.5</v>
      </c>
      <c r="I26990" s="6" t="s">
        <v>18</v>
      </c>
      <c r="J26990" s="6" t="s">
        <v>19</v>
      </c>
      <c r="K26990" t="s">
        <v>20</v>
      </c>
      <c r="L26990" t="s">
        <v>21</v>
      </c>
      <c r="M26990">
        <f>HOUR(Table1[[#This Row],[order_time]])</f>
        <v>21</v>
      </c>
      <c r="N26990" s="6" t="str">
        <f>TEXT(Table1[[#This Row],[order_date]], "DDDD")</f>
        <v>Friday</v>
      </c>
      <c r="O26990" s="6" t="str">
        <f>TEXT(Table1[[#This Row],[order_date]], "MMMM")</f>
        <v>July</v>
      </c>
    </row>
    <row r="26991" spans="1:15">
      <c r="A26991" s="5">
        <v>26990</v>
      </c>
      <c r="B26991" s="5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 s="14">
        <v>20.25</v>
      </c>
      <c r="H26991" s="16">
        <v>20.25</v>
      </c>
      <c r="I26991" s="6" t="s">
        <v>18</v>
      </c>
      <c r="J26991" s="6" t="s">
        <v>19</v>
      </c>
      <c r="K26991" t="s">
        <v>51</v>
      </c>
      <c r="L26991" t="s">
        <v>52</v>
      </c>
      <c r="M26991">
        <f>HOUR(Table1[[#This Row],[order_time]])</f>
        <v>21</v>
      </c>
      <c r="N26991" s="6" t="str">
        <f>TEXT(Table1[[#This Row],[order_date]], "DDDD")</f>
        <v>Friday</v>
      </c>
      <c r="O26991" s="6" t="str">
        <f>TEXT(Table1[[#This Row],[order_date]], "MMMM")</f>
        <v>July</v>
      </c>
    </row>
    <row r="26992" spans="1:15">
      <c r="A26992" s="5">
        <v>26991</v>
      </c>
      <c r="B26992" s="5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 s="14">
        <v>20.75</v>
      </c>
      <c r="H26992" s="16">
        <v>20.75</v>
      </c>
      <c r="I26992" s="6" t="s">
        <v>18</v>
      </c>
      <c r="J26992" s="6" t="s">
        <v>34</v>
      </c>
      <c r="K26992" t="s">
        <v>102</v>
      </c>
      <c r="L26992" t="s">
        <v>103</v>
      </c>
      <c r="M26992">
        <f>HOUR(Table1[[#This Row],[order_time]])</f>
        <v>21</v>
      </c>
      <c r="N26992" s="6" t="str">
        <f>TEXT(Table1[[#This Row],[order_date]], "DDDD")</f>
        <v>Friday</v>
      </c>
      <c r="O26992" s="6" t="str">
        <f>TEXT(Table1[[#This Row],[order_date]], "MMMM")</f>
        <v>July</v>
      </c>
    </row>
    <row r="26993" spans="1:15">
      <c r="A26993" s="5">
        <v>26992</v>
      </c>
      <c r="B26993" s="5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 s="14">
        <v>20.75</v>
      </c>
      <c r="H26993" s="16">
        <v>20.75</v>
      </c>
      <c r="I26993" s="6" t="s">
        <v>18</v>
      </c>
      <c r="J26993" s="6" t="s">
        <v>34</v>
      </c>
      <c r="K26993" t="s">
        <v>102</v>
      </c>
      <c r="L26993" t="s">
        <v>103</v>
      </c>
      <c r="M26993">
        <f>HOUR(Table1[[#This Row],[order_time]])</f>
        <v>21</v>
      </c>
      <c r="N26993" s="6" t="str">
        <f>TEXT(Table1[[#This Row],[order_date]], "DDDD")</f>
        <v>Friday</v>
      </c>
      <c r="O26993" s="6" t="str">
        <f>TEXT(Table1[[#This Row],[order_date]], "MMMM")</f>
        <v>July</v>
      </c>
    </row>
    <row r="26994" spans="1:15">
      <c r="A26994" s="5">
        <v>26993</v>
      </c>
      <c r="B26994" s="5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 s="14">
        <v>16</v>
      </c>
      <c r="H26994" s="16">
        <v>16</v>
      </c>
      <c r="I26994" s="6" t="s">
        <v>30</v>
      </c>
      <c r="J26994" s="6" t="s">
        <v>19</v>
      </c>
      <c r="K26994" t="s">
        <v>51</v>
      </c>
      <c r="L26994" t="s">
        <v>52</v>
      </c>
      <c r="M26994">
        <f>HOUR(Table1[[#This Row],[order_time]])</f>
        <v>21</v>
      </c>
      <c r="N26994" s="6" t="str">
        <f>TEXT(Table1[[#This Row],[order_date]], "DDDD")</f>
        <v>Friday</v>
      </c>
      <c r="O26994" s="6" t="str">
        <f>TEXT(Table1[[#This Row],[order_date]], "MMMM")</f>
        <v>July</v>
      </c>
    </row>
    <row r="26995" spans="1:15">
      <c r="A26995" s="5">
        <v>26994</v>
      </c>
      <c r="B26995" s="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 s="14">
        <v>20.25</v>
      </c>
      <c r="H26995" s="16">
        <v>20.25</v>
      </c>
      <c r="I26995" s="6" t="s">
        <v>18</v>
      </c>
      <c r="J26995" s="6" t="s">
        <v>19</v>
      </c>
      <c r="K26995" t="s">
        <v>84</v>
      </c>
      <c r="L26995" t="s">
        <v>85</v>
      </c>
      <c r="M26995">
        <f>HOUR(Table1[[#This Row],[order_time]])</f>
        <v>21</v>
      </c>
      <c r="N26995" s="6" t="str">
        <f>TEXT(Table1[[#This Row],[order_date]], "DDDD")</f>
        <v>Friday</v>
      </c>
      <c r="O26995" s="6" t="str">
        <f>TEXT(Table1[[#This Row],[order_date]], "MMMM")</f>
        <v>July</v>
      </c>
    </row>
    <row r="26996" spans="1:15">
      <c r="A26996" s="5">
        <v>26995</v>
      </c>
      <c r="B26996" s="5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 s="14">
        <v>16.5</v>
      </c>
      <c r="H26996" s="16">
        <v>16.5</v>
      </c>
      <c r="I26996" s="6" t="s">
        <v>30</v>
      </c>
      <c r="J26996" s="6" t="s">
        <v>34</v>
      </c>
      <c r="K26996" t="s">
        <v>54</v>
      </c>
      <c r="L26996" t="s">
        <v>55</v>
      </c>
      <c r="M26996">
        <f>HOUR(Table1[[#This Row],[order_time]])</f>
        <v>21</v>
      </c>
      <c r="N26996" s="6" t="str">
        <f>TEXT(Table1[[#This Row],[order_date]], "DDDD")</f>
        <v>Friday</v>
      </c>
      <c r="O26996" s="6" t="str">
        <f>TEXT(Table1[[#This Row],[order_date]], "MMMM")</f>
        <v>July</v>
      </c>
    </row>
    <row r="26997" spans="1:15">
      <c r="A26997" s="5">
        <v>26996</v>
      </c>
      <c r="B26997" s="5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 s="14">
        <v>20.75</v>
      </c>
      <c r="H26997" s="16">
        <v>20.75</v>
      </c>
      <c r="I26997" s="6" t="s">
        <v>18</v>
      </c>
      <c r="J26997" s="6" t="s">
        <v>34</v>
      </c>
      <c r="K26997" t="s">
        <v>75</v>
      </c>
      <c r="L26997" t="s">
        <v>76</v>
      </c>
      <c r="M26997">
        <f>HOUR(Table1[[#This Row],[order_time]])</f>
        <v>21</v>
      </c>
      <c r="N26997" s="6" t="str">
        <f>TEXT(Table1[[#This Row],[order_date]], "DDDD")</f>
        <v>Friday</v>
      </c>
      <c r="O26997" s="6" t="str">
        <f>TEXT(Table1[[#This Row],[order_date]], "MMMM")</f>
        <v>July</v>
      </c>
    </row>
    <row r="26998" spans="1:15">
      <c r="A26998" s="5">
        <v>26997</v>
      </c>
      <c r="B26998" s="5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 s="14">
        <v>12.25</v>
      </c>
      <c r="H26998" s="16">
        <v>12.25</v>
      </c>
      <c r="I26998" s="6" t="s">
        <v>13</v>
      </c>
      <c r="J26998" s="6" t="s">
        <v>34</v>
      </c>
      <c r="K26998" t="s">
        <v>68</v>
      </c>
      <c r="L26998" t="s">
        <v>69</v>
      </c>
      <c r="M26998">
        <f>HOUR(Table1[[#This Row],[order_time]])</f>
        <v>21</v>
      </c>
      <c r="N26998" s="6" t="str">
        <f>TEXT(Table1[[#This Row],[order_date]], "DDDD")</f>
        <v>Friday</v>
      </c>
      <c r="O26998" s="6" t="str">
        <f>TEXT(Table1[[#This Row],[order_date]], "MMMM")</f>
        <v>July</v>
      </c>
    </row>
    <row r="26999" spans="1:15">
      <c r="A26999" s="5">
        <v>26998</v>
      </c>
      <c r="B26999" s="5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 s="14">
        <v>23.65</v>
      </c>
      <c r="H26999" s="16">
        <v>23.65</v>
      </c>
      <c r="I26999" s="6" t="s">
        <v>13</v>
      </c>
      <c r="J26999" s="6" t="s">
        <v>34</v>
      </c>
      <c r="K26999" t="s">
        <v>108</v>
      </c>
      <c r="L26999" t="s">
        <v>109</v>
      </c>
      <c r="M26999">
        <f>HOUR(Table1[[#This Row],[order_time]])</f>
        <v>21</v>
      </c>
      <c r="N26999" s="6" t="str">
        <f>TEXT(Table1[[#This Row],[order_date]], "DDDD")</f>
        <v>Friday</v>
      </c>
      <c r="O26999" s="6" t="str">
        <f>TEXT(Table1[[#This Row],[order_date]], "MMMM")</f>
        <v>July</v>
      </c>
    </row>
    <row r="27000" spans="1:15">
      <c r="A27000" s="5">
        <v>26999</v>
      </c>
      <c r="B27000" s="5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 s="14">
        <v>18.5</v>
      </c>
      <c r="H27000" s="16">
        <v>18.5</v>
      </c>
      <c r="I27000" s="6" t="s">
        <v>18</v>
      </c>
      <c r="J27000" s="6" t="s">
        <v>19</v>
      </c>
      <c r="K27000" t="s">
        <v>20</v>
      </c>
      <c r="L27000" t="s">
        <v>21</v>
      </c>
      <c r="M27000">
        <f>HOUR(Table1[[#This Row],[order_time]])</f>
        <v>21</v>
      </c>
      <c r="N27000" s="6" t="str">
        <f>TEXT(Table1[[#This Row],[order_date]], "DDDD")</f>
        <v>Friday</v>
      </c>
      <c r="O27000" s="6" t="str">
        <f>TEXT(Table1[[#This Row],[order_date]], "MMMM")</f>
        <v>July</v>
      </c>
    </row>
    <row r="27001" spans="1:15">
      <c r="A27001" s="5">
        <v>27000</v>
      </c>
      <c r="B27001" s="5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 s="14">
        <v>12.5</v>
      </c>
      <c r="H27001" s="16">
        <v>12.5</v>
      </c>
      <c r="I27001" s="6" t="s">
        <v>13</v>
      </c>
      <c r="J27001" s="6" t="s">
        <v>34</v>
      </c>
      <c r="K27001" t="s">
        <v>102</v>
      </c>
      <c r="L27001" t="s">
        <v>103</v>
      </c>
      <c r="M27001">
        <f>HOUR(Table1[[#This Row],[order_time]])</f>
        <v>21</v>
      </c>
      <c r="N27001" s="6" t="str">
        <f>TEXT(Table1[[#This Row],[order_date]], "DDDD")</f>
        <v>Friday</v>
      </c>
      <c r="O27001" s="6" t="str">
        <f>TEXT(Table1[[#This Row],[order_date]], "MMMM")</f>
        <v>July</v>
      </c>
    </row>
    <row r="27002" spans="1:15">
      <c r="A27002" s="5">
        <v>27001</v>
      </c>
      <c r="B27002" s="5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 s="14">
        <v>12</v>
      </c>
      <c r="H27002" s="16">
        <v>12</v>
      </c>
      <c r="I27002" s="6" t="s">
        <v>13</v>
      </c>
      <c r="J27002" s="6" t="s">
        <v>14</v>
      </c>
      <c r="K27002" t="s">
        <v>31</v>
      </c>
      <c r="L27002" t="s">
        <v>32</v>
      </c>
      <c r="M27002">
        <f>HOUR(Table1[[#This Row],[order_time]])</f>
        <v>21</v>
      </c>
      <c r="N27002" s="6" t="str">
        <f>TEXT(Table1[[#This Row],[order_date]], "DDDD")</f>
        <v>Friday</v>
      </c>
      <c r="O27002" s="6" t="str">
        <f>TEXT(Table1[[#This Row],[order_date]], "MMMM")</f>
        <v>July</v>
      </c>
    </row>
    <row r="27003" spans="1:15">
      <c r="A27003" s="5">
        <v>27002</v>
      </c>
      <c r="B27003" s="5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 s="14">
        <v>20.75</v>
      </c>
      <c r="H27003" s="16">
        <v>20.75</v>
      </c>
      <c r="I27003" s="6" t="s">
        <v>18</v>
      </c>
      <c r="J27003" s="6" t="s">
        <v>34</v>
      </c>
      <c r="K27003" t="s">
        <v>35</v>
      </c>
      <c r="L27003" t="s">
        <v>36</v>
      </c>
      <c r="M27003">
        <f>HOUR(Table1[[#This Row],[order_time]])</f>
        <v>21</v>
      </c>
      <c r="N27003" s="6" t="str">
        <f>TEXT(Table1[[#This Row],[order_date]], "DDDD")</f>
        <v>Friday</v>
      </c>
      <c r="O27003" s="6" t="str">
        <f>TEXT(Table1[[#This Row],[order_date]], "MMMM")</f>
        <v>July</v>
      </c>
    </row>
    <row r="27004" spans="1:15">
      <c r="A27004" s="5">
        <v>27003</v>
      </c>
      <c r="B27004" s="5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 s="14">
        <v>20.25</v>
      </c>
      <c r="H27004" s="16">
        <v>20.25</v>
      </c>
      <c r="I27004" s="6" t="s">
        <v>18</v>
      </c>
      <c r="J27004" s="6" t="s">
        <v>19</v>
      </c>
      <c r="K27004" t="s">
        <v>90</v>
      </c>
      <c r="L27004" t="s">
        <v>91</v>
      </c>
      <c r="M27004">
        <f>HOUR(Table1[[#This Row],[order_time]])</f>
        <v>21</v>
      </c>
      <c r="N27004" s="6" t="str">
        <f>TEXT(Table1[[#This Row],[order_date]], "DDDD")</f>
        <v>Friday</v>
      </c>
      <c r="O27004" s="6" t="str">
        <f>TEXT(Table1[[#This Row],[order_date]], "MMMM")</f>
        <v>July</v>
      </c>
    </row>
    <row r="27005" spans="1:15">
      <c r="A27005" s="5">
        <v>27004</v>
      </c>
      <c r="B27005" s="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 s="14">
        <v>12.75</v>
      </c>
      <c r="H27005" s="16">
        <v>12.75</v>
      </c>
      <c r="I27005" s="6" t="s">
        <v>13</v>
      </c>
      <c r="J27005" s="6" t="s">
        <v>23</v>
      </c>
      <c r="K27005" t="s">
        <v>47</v>
      </c>
      <c r="L27005" t="s">
        <v>48</v>
      </c>
      <c r="M27005">
        <f>HOUR(Table1[[#This Row],[order_time]])</f>
        <v>21</v>
      </c>
      <c r="N27005" s="6" t="str">
        <f>TEXT(Table1[[#This Row],[order_date]], "DDDD")</f>
        <v>Friday</v>
      </c>
      <c r="O27005" s="6" t="str">
        <f>TEXT(Table1[[#This Row],[order_date]], "MMMM")</f>
        <v>July</v>
      </c>
    </row>
    <row r="27006" spans="1:15">
      <c r="A27006" s="5">
        <v>27005</v>
      </c>
      <c r="B27006" s="5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 s="14">
        <v>16.75</v>
      </c>
      <c r="H27006" s="16">
        <v>16.75</v>
      </c>
      <c r="I27006" s="6" t="s">
        <v>30</v>
      </c>
      <c r="J27006" s="6" t="s">
        <v>23</v>
      </c>
      <c r="K27006" t="s">
        <v>24</v>
      </c>
      <c r="L27006" t="s">
        <v>25</v>
      </c>
      <c r="M27006">
        <f>HOUR(Table1[[#This Row],[order_time]])</f>
        <v>21</v>
      </c>
      <c r="N27006" s="6" t="str">
        <f>TEXT(Table1[[#This Row],[order_date]], "DDDD")</f>
        <v>Friday</v>
      </c>
      <c r="O27006" s="6" t="str">
        <f>TEXT(Table1[[#This Row],[order_date]], "MMMM")</f>
        <v>July</v>
      </c>
    </row>
    <row r="27007" spans="1:15">
      <c r="A27007" s="5">
        <v>27006</v>
      </c>
      <c r="B27007" s="5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 s="14">
        <v>16.5</v>
      </c>
      <c r="H27007" s="16">
        <v>16.5</v>
      </c>
      <c r="I27007" s="6" t="s">
        <v>30</v>
      </c>
      <c r="J27007" s="6" t="s">
        <v>34</v>
      </c>
      <c r="K27007" t="s">
        <v>54</v>
      </c>
      <c r="L27007" t="s">
        <v>55</v>
      </c>
      <c r="M27007">
        <f>HOUR(Table1[[#This Row],[order_time]])</f>
        <v>22</v>
      </c>
      <c r="N27007" s="6" t="str">
        <f>TEXT(Table1[[#This Row],[order_date]], "DDDD")</f>
        <v>Friday</v>
      </c>
      <c r="O27007" s="6" t="str">
        <f>TEXT(Table1[[#This Row],[order_date]], "MMMM")</f>
        <v>July</v>
      </c>
    </row>
    <row r="27008" spans="1:15">
      <c r="A27008" s="5">
        <v>27007</v>
      </c>
      <c r="B27008" s="5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 s="14">
        <v>12.75</v>
      </c>
      <c r="H27008" s="16">
        <v>12.75</v>
      </c>
      <c r="I27008" s="6" t="s">
        <v>13</v>
      </c>
      <c r="J27008" s="6" t="s">
        <v>19</v>
      </c>
      <c r="K27008" t="s">
        <v>111</v>
      </c>
      <c r="L27008" t="s">
        <v>112</v>
      </c>
      <c r="M27008">
        <f>HOUR(Table1[[#This Row],[order_time]])</f>
        <v>22</v>
      </c>
      <c r="N27008" s="6" t="str">
        <f>TEXT(Table1[[#This Row],[order_date]], "DDDD")</f>
        <v>Friday</v>
      </c>
      <c r="O27008" s="6" t="str">
        <f>TEXT(Table1[[#This Row],[order_date]], "MMMM")</f>
        <v>July</v>
      </c>
    </row>
    <row r="27009" spans="1:15">
      <c r="A27009" s="5">
        <v>27008</v>
      </c>
      <c r="B27009" s="5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 s="14">
        <v>16</v>
      </c>
      <c r="H27009" s="16">
        <v>16</v>
      </c>
      <c r="I27009" s="6" t="s">
        <v>30</v>
      </c>
      <c r="J27009" s="6" t="s">
        <v>19</v>
      </c>
      <c r="K27009" t="s">
        <v>78</v>
      </c>
      <c r="L27009" t="s">
        <v>79</v>
      </c>
      <c r="M27009">
        <f>HOUR(Table1[[#This Row],[order_time]])</f>
        <v>22</v>
      </c>
      <c r="N27009" s="6" t="str">
        <f>TEXT(Table1[[#This Row],[order_date]], "DDDD")</f>
        <v>Friday</v>
      </c>
      <c r="O27009" s="6" t="str">
        <f>TEXT(Table1[[#This Row],[order_date]], "MMMM")</f>
        <v>July</v>
      </c>
    </row>
    <row r="27010" spans="1:15">
      <c r="A27010" s="5">
        <v>27009</v>
      </c>
      <c r="B27010" s="5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 s="14">
        <v>16</v>
      </c>
      <c r="H27010" s="16">
        <v>16</v>
      </c>
      <c r="I27010" s="6" t="s">
        <v>30</v>
      </c>
      <c r="J27010" s="6" t="s">
        <v>14</v>
      </c>
      <c r="K27010" t="s">
        <v>63</v>
      </c>
      <c r="L27010" t="s">
        <v>64</v>
      </c>
      <c r="M27010">
        <f>HOUR(Table1[[#This Row],[order_time]])</f>
        <v>22</v>
      </c>
      <c r="N27010" s="6" t="str">
        <f>TEXT(Table1[[#This Row],[order_date]], "DDDD")</f>
        <v>Friday</v>
      </c>
      <c r="O27010" s="6" t="str">
        <f>TEXT(Table1[[#This Row],[order_date]], "MMMM")</f>
        <v>July</v>
      </c>
    </row>
    <row r="27011" spans="1:15">
      <c r="A27011" s="5">
        <v>27010</v>
      </c>
      <c r="B27011" s="5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 s="14">
        <v>16.75</v>
      </c>
      <c r="H27011" s="16">
        <v>16.75</v>
      </c>
      <c r="I27011" s="6" t="s">
        <v>30</v>
      </c>
      <c r="J27011" s="6" t="s">
        <v>19</v>
      </c>
      <c r="K27011" t="s">
        <v>111</v>
      </c>
      <c r="L27011" t="s">
        <v>112</v>
      </c>
      <c r="M27011">
        <f>HOUR(Table1[[#This Row],[order_time]])</f>
        <v>22</v>
      </c>
      <c r="N27011" s="6" t="str">
        <f>TEXT(Table1[[#This Row],[order_date]], "DDDD")</f>
        <v>Friday</v>
      </c>
      <c r="O27011" s="6" t="str">
        <f>TEXT(Table1[[#This Row],[order_date]], "MMMM")</f>
        <v>July</v>
      </c>
    </row>
    <row r="27012" spans="1:15">
      <c r="A27012" s="5">
        <v>27011</v>
      </c>
      <c r="B27012" s="5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 s="14">
        <v>15.25</v>
      </c>
      <c r="H27012" s="16">
        <v>15.25</v>
      </c>
      <c r="I27012" s="6" t="s">
        <v>18</v>
      </c>
      <c r="J27012" s="6" t="s">
        <v>14</v>
      </c>
      <c r="K27012" t="s">
        <v>41</v>
      </c>
      <c r="L27012" t="s">
        <v>42</v>
      </c>
      <c r="M27012">
        <f>HOUR(Table1[[#This Row],[order_time]])</f>
        <v>22</v>
      </c>
      <c r="N27012" s="6" t="str">
        <f>TEXT(Table1[[#This Row],[order_date]], "DDDD")</f>
        <v>Friday</v>
      </c>
      <c r="O27012" s="6" t="str">
        <f>TEXT(Table1[[#This Row],[order_date]], "MMMM")</f>
        <v>July</v>
      </c>
    </row>
    <row r="27013" spans="1:15">
      <c r="A27013" s="5">
        <v>27012</v>
      </c>
      <c r="B27013" s="5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 s="14">
        <v>20.75</v>
      </c>
      <c r="H27013" s="16">
        <v>20.75</v>
      </c>
      <c r="I27013" s="6" t="s">
        <v>18</v>
      </c>
      <c r="J27013" s="6" t="s">
        <v>23</v>
      </c>
      <c r="K27013" t="s">
        <v>57</v>
      </c>
      <c r="L27013" t="s">
        <v>58</v>
      </c>
      <c r="M27013">
        <f>HOUR(Table1[[#This Row],[order_time]])</f>
        <v>22</v>
      </c>
      <c r="N27013" s="6" t="str">
        <f>TEXT(Table1[[#This Row],[order_date]], "DDDD")</f>
        <v>Friday</v>
      </c>
      <c r="O27013" s="6" t="str">
        <f>TEXT(Table1[[#This Row],[order_date]], "MMMM")</f>
        <v>July</v>
      </c>
    </row>
    <row r="27014" spans="1:15">
      <c r="A27014" s="5">
        <v>27013</v>
      </c>
      <c r="B27014" s="5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 s="14">
        <v>16.75</v>
      </c>
      <c r="H27014" s="16">
        <v>16.75</v>
      </c>
      <c r="I27014" s="6" t="s">
        <v>30</v>
      </c>
      <c r="J27014" s="6" t="s">
        <v>23</v>
      </c>
      <c r="K27014" t="s">
        <v>72</v>
      </c>
      <c r="L27014" t="s">
        <v>73</v>
      </c>
      <c r="M27014">
        <f>HOUR(Table1[[#This Row],[order_time]])</f>
        <v>22</v>
      </c>
      <c r="N27014" s="6" t="str">
        <f>TEXT(Table1[[#This Row],[order_date]], "DDDD")</f>
        <v>Friday</v>
      </c>
      <c r="O27014" s="6" t="str">
        <f>TEXT(Table1[[#This Row],[order_date]], "MMMM")</f>
        <v>July</v>
      </c>
    </row>
    <row r="27015" spans="1:15">
      <c r="A27015" s="5">
        <v>27014</v>
      </c>
      <c r="B27015" s="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 s="14">
        <v>16</v>
      </c>
      <c r="H27015" s="16">
        <v>16</v>
      </c>
      <c r="I27015" s="6" t="s">
        <v>30</v>
      </c>
      <c r="J27015" s="6" t="s">
        <v>14</v>
      </c>
      <c r="K27015" t="s">
        <v>63</v>
      </c>
      <c r="L27015" t="s">
        <v>64</v>
      </c>
      <c r="M27015">
        <f>HOUR(Table1[[#This Row],[order_time]])</f>
        <v>22</v>
      </c>
      <c r="N27015" s="6" t="str">
        <f>TEXT(Table1[[#This Row],[order_date]], "DDDD")</f>
        <v>Friday</v>
      </c>
      <c r="O27015" s="6" t="str">
        <f>TEXT(Table1[[#This Row],[order_date]], "MMMM")</f>
        <v>July</v>
      </c>
    </row>
    <row r="27016" spans="1:15">
      <c r="A27016" s="5">
        <v>27015</v>
      </c>
      <c r="B27016" s="5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 s="14">
        <v>12.75</v>
      </c>
      <c r="H27016" s="16">
        <v>12.75</v>
      </c>
      <c r="I27016" s="6" t="s">
        <v>13</v>
      </c>
      <c r="J27016" s="6" t="s">
        <v>19</v>
      </c>
      <c r="K27016" t="s">
        <v>111</v>
      </c>
      <c r="L27016" t="s">
        <v>112</v>
      </c>
      <c r="M27016">
        <f>HOUR(Table1[[#This Row],[order_time]])</f>
        <v>22</v>
      </c>
      <c r="N27016" s="6" t="str">
        <f>TEXT(Table1[[#This Row],[order_date]], "DDDD")</f>
        <v>Friday</v>
      </c>
      <c r="O27016" s="6" t="str">
        <f>TEXT(Table1[[#This Row],[order_date]], "MMMM")</f>
        <v>July</v>
      </c>
    </row>
    <row r="27017" spans="1:15">
      <c r="A27017" s="5">
        <v>27016</v>
      </c>
      <c r="B27017" s="5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 s="14">
        <v>20.25</v>
      </c>
      <c r="H27017" s="16">
        <v>20.25</v>
      </c>
      <c r="I27017" s="6" t="s">
        <v>18</v>
      </c>
      <c r="J27017" s="6" t="s">
        <v>19</v>
      </c>
      <c r="K27017" t="s">
        <v>78</v>
      </c>
      <c r="L27017" t="s">
        <v>79</v>
      </c>
      <c r="M27017">
        <f>HOUR(Table1[[#This Row],[order_time]])</f>
        <v>22</v>
      </c>
      <c r="N27017" s="6" t="str">
        <f>TEXT(Table1[[#This Row],[order_date]], "DDDD")</f>
        <v>Friday</v>
      </c>
      <c r="O27017" s="6" t="str">
        <f>TEXT(Table1[[#This Row],[order_date]], "MMMM")</f>
        <v>July</v>
      </c>
    </row>
    <row r="27018" spans="1:15">
      <c r="A27018" s="5">
        <v>27017</v>
      </c>
      <c r="B27018" s="5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 s="14">
        <v>20.75</v>
      </c>
      <c r="H27018" s="16">
        <v>20.75</v>
      </c>
      <c r="I27018" s="6" t="s">
        <v>18</v>
      </c>
      <c r="J27018" s="6" t="s">
        <v>34</v>
      </c>
      <c r="K27018" t="s">
        <v>75</v>
      </c>
      <c r="L27018" t="s">
        <v>76</v>
      </c>
      <c r="M27018">
        <f>HOUR(Table1[[#This Row],[order_time]])</f>
        <v>23</v>
      </c>
      <c r="N27018" s="6" t="str">
        <f>TEXT(Table1[[#This Row],[order_date]], "DDDD")</f>
        <v>Friday</v>
      </c>
      <c r="O27018" s="6" t="str">
        <f>TEXT(Table1[[#This Row],[order_date]], "MMMM")</f>
        <v>July</v>
      </c>
    </row>
    <row r="27019" spans="1:15">
      <c r="A27019" s="5">
        <v>27018</v>
      </c>
      <c r="B27019" s="5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 s="14">
        <v>20.75</v>
      </c>
      <c r="H27019" s="16">
        <v>20.75</v>
      </c>
      <c r="I27019" s="6" t="s">
        <v>18</v>
      </c>
      <c r="J27019" s="6" t="s">
        <v>23</v>
      </c>
      <c r="K27019" t="s">
        <v>47</v>
      </c>
      <c r="L27019" t="s">
        <v>48</v>
      </c>
      <c r="M27019">
        <f>HOUR(Table1[[#This Row],[order_time]])</f>
        <v>23</v>
      </c>
      <c r="N27019" s="6" t="str">
        <f>TEXT(Table1[[#This Row],[order_date]], "DDDD")</f>
        <v>Friday</v>
      </c>
      <c r="O27019" s="6" t="str">
        <f>TEXT(Table1[[#This Row],[order_date]], "MMMM")</f>
        <v>July</v>
      </c>
    </row>
    <row r="27020" spans="1:15">
      <c r="A27020" s="5">
        <v>27019</v>
      </c>
      <c r="B27020" s="5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 s="14">
        <v>20.5</v>
      </c>
      <c r="H27020" s="16">
        <v>20.5</v>
      </c>
      <c r="I27020" s="6" t="s">
        <v>18</v>
      </c>
      <c r="J27020" s="6" t="s">
        <v>14</v>
      </c>
      <c r="K27020" t="s">
        <v>87</v>
      </c>
      <c r="L27020" t="s">
        <v>88</v>
      </c>
      <c r="M27020">
        <f>HOUR(Table1[[#This Row],[order_time]])</f>
        <v>11</v>
      </c>
      <c r="N27020" s="6" t="str">
        <f>TEXT(Table1[[#This Row],[order_date]], "DDDD")</f>
        <v>Saturday</v>
      </c>
      <c r="O27020" s="6" t="str">
        <f>TEXT(Table1[[#This Row],[order_date]], "MMMM")</f>
        <v>July</v>
      </c>
    </row>
    <row r="27021" spans="1:15">
      <c r="A27021" s="5">
        <v>27020</v>
      </c>
      <c r="B27021" s="5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 s="14">
        <v>12</v>
      </c>
      <c r="H27021" s="16">
        <v>12</v>
      </c>
      <c r="I27021" s="6" t="s">
        <v>13</v>
      </c>
      <c r="J27021" s="6" t="s">
        <v>14</v>
      </c>
      <c r="K27021" t="s">
        <v>99</v>
      </c>
      <c r="L27021" t="s">
        <v>100</v>
      </c>
      <c r="M27021">
        <f>HOUR(Table1[[#This Row],[order_time]])</f>
        <v>11</v>
      </c>
      <c r="N27021" s="6" t="str">
        <f>TEXT(Table1[[#This Row],[order_date]], "DDDD")</f>
        <v>Saturday</v>
      </c>
      <c r="O27021" s="6" t="str">
        <f>TEXT(Table1[[#This Row],[order_date]], "MMMM")</f>
        <v>July</v>
      </c>
    </row>
    <row r="27022" spans="1:15">
      <c r="A27022" s="5">
        <v>27021</v>
      </c>
      <c r="B27022" s="5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 s="14">
        <v>16.75</v>
      </c>
      <c r="H27022" s="16">
        <v>16.75</v>
      </c>
      <c r="I27022" s="6" t="s">
        <v>30</v>
      </c>
      <c r="J27022" s="6" t="s">
        <v>23</v>
      </c>
      <c r="K27022" t="s">
        <v>38</v>
      </c>
      <c r="L27022" t="s">
        <v>39</v>
      </c>
      <c r="M27022">
        <f>HOUR(Table1[[#This Row],[order_time]])</f>
        <v>12</v>
      </c>
      <c r="N27022" s="6" t="str">
        <f>TEXT(Table1[[#This Row],[order_date]], "DDDD")</f>
        <v>Saturday</v>
      </c>
      <c r="O27022" s="6" t="str">
        <f>TEXT(Table1[[#This Row],[order_date]], "MMMM")</f>
        <v>July</v>
      </c>
    </row>
    <row r="27023" spans="1:15">
      <c r="A27023" s="5">
        <v>27022</v>
      </c>
      <c r="B27023" s="5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 s="14">
        <v>23.65</v>
      </c>
      <c r="H27023" s="16">
        <v>47.3</v>
      </c>
      <c r="I27023" s="6" t="s">
        <v>13</v>
      </c>
      <c r="J27023" s="6" t="s">
        <v>34</v>
      </c>
      <c r="K27023" t="s">
        <v>108</v>
      </c>
      <c r="L27023" t="s">
        <v>109</v>
      </c>
      <c r="M27023">
        <f>HOUR(Table1[[#This Row],[order_time]])</f>
        <v>12</v>
      </c>
      <c r="N27023" s="6" t="str">
        <f>TEXT(Table1[[#This Row],[order_date]], "DDDD")</f>
        <v>Saturday</v>
      </c>
      <c r="O27023" s="6" t="str">
        <f>TEXT(Table1[[#This Row],[order_date]], "MMMM")</f>
        <v>July</v>
      </c>
    </row>
    <row r="27024" spans="1:15">
      <c r="A27024" s="5">
        <v>27023</v>
      </c>
      <c r="B27024" s="5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 s="14">
        <v>12.75</v>
      </c>
      <c r="H27024" s="16">
        <v>12.75</v>
      </c>
      <c r="I27024" s="6" t="s">
        <v>13</v>
      </c>
      <c r="J27024" s="6" t="s">
        <v>23</v>
      </c>
      <c r="K27024" t="s">
        <v>141</v>
      </c>
      <c r="L27024" t="s">
        <v>142</v>
      </c>
      <c r="M27024">
        <f>HOUR(Table1[[#This Row],[order_time]])</f>
        <v>12</v>
      </c>
      <c r="N27024" s="6" t="str">
        <f>TEXT(Table1[[#This Row],[order_date]], "DDDD")</f>
        <v>Saturday</v>
      </c>
      <c r="O27024" s="6" t="str">
        <f>TEXT(Table1[[#This Row],[order_date]], "MMMM")</f>
        <v>July</v>
      </c>
    </row>
    <row r="27025" spans="1:15">
      <c r="A27025" s="5">
        <v>27024</v>
      </c>
      <c r="B27025" s="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 s="14">
        <v>14.75</v>
      </c>
      <c r="H27025" s="16">
        <v>14.75</v>
      </c>
      <c r="I27025" s="6" t="s">
        <v>30</v>
      </c>
      <c r="J27025" s="6" t="s">
        <v>19</v>
      </c>
      <c r="K27025" t="s">
        <v>27</v>
      </c>
      <c r="L27025" t="s">
        <v>28</v>
      </c>
      <c r="M27025">
        <f>HOUR(Table1[[#This Row],[order_time]])</f>
        <v>12</v>
      </c>
      <c r="N27025" s="6" t="str">
        <f>TEXT(Table1[[#This Row],[order_date]], "DDDD")</f>
        <v>Saturday</v>
      </c>
      <c r="O27025" s="6" t="str">
        <f>TEXT(Table1[[#This Row],[order_date]], "MMMM")</f>
        <v>July</v>
      </c>
    </row>
    <row r="27026" spans="1:15">
      <c r="A27026" s="5">
        <v>27025</v>
      </c>
      <c r="B27026" s="5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 s="14">
        <v>20.5</v>
      </c>
      <c r="H27026" s="16">
        <v>20.5</v>
      </c>
      <c r="I27026" s="6" t="s">
        <v>18</v>
      </c>
      <c r="J27026" s="6" t="s">
        <v>14</v>
      </c>
      <c r="K27026" t="s">
        <v>63</v>
      </c>
      <c r="L27026" t="s">
        <v>64</v>
      </c>
      <c r="M27026">
        <f>HOUR(Table1[[#This Row],[order_time]])</f>
        <v>12</v>
      </c>
      <c r="N27026" s="6" t="str">
        <f>TEXT(Table1[[#This Row],[order_date]], "DDDD")</f>
        <v>Saturday</v>
      </c>
      <c r="O27026" s="6" t="str">
        <f>TEXT(Table1[[#This Row],[order_date]], "MMMM")</f>
        <v>July</v>
      </c>
    </row>
    <row r="27027" spans="1:15">
      <c r="A27027" s="5">
        <v>27026</v>
      </c>
      <c r="B27027" s="5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 s="14">
        <v>16</v>
      </c>
      <c r="H27027" s="16">
        <v>16</v>
      </c>
      <c r="I27027" s="6" t="s">
        <v>30</v>
      </c>
      <c r="J27027" s="6" t="s">
        <v>19</v>
      </c>
      <c r="K27027" t="s">
        <v>147</v>
      </c>
      <c r="L27027" t="s">
        <v>148</v>
      </c>
      <c r="M27027">
        <f>HOUR(Table1[[#This Row],[order_time]])</f>
        <v>12</v>
      </c>
      <c r="N27027" s="6" t="str">
        <f>TEXT(Table1[[#This Row],[order_date]], "DDDD")</f>
        <v>Saturday</v>
      </c>
      <c r="O27027" s="6" t="str">
        <f>TEXT(Table1[[#This Row],[order_date]], "MMMM")</f>
        <v>July</v>
      </c>
    </row>
    <row r="27028" spans="1:15">
      <c r="A27028" s="5">
        <v>27027</v>
      </c>
      <c r="B27028" s="5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 s="14">
        <v>14.5</v>
      </c>
      <c r="H27028" s="16">
        <v>14.5</v>
      </c>
      <c r="I27028" s="6" t="s">
        <v>30</v>
      </c>
      <c r="J27028" s="6" t="s">
        <v>14</v>
      </c>
      <c r="K27028" t="s">
        <v>81</v>
      </c>
      <c r="L27028" t="s">
        <v>82</v>
      </c>
      <c r="M27028">
        <f>HOUR(Table1[[#This Row],[order_time]])</f>
        <v>12</v>
      </c>
      <c r="N27028" s="6" t="str">
        <f>TEXT(Table1[[#This Row],[order_date]], "DDDD")</f>
        <v>Saturday</v>
      </c>
      <c r="O27028" s="6" t="str">
        <f>TEXT(Table1[[#This Row],[order_date]], "MMMM")</f>
        <v>July</v>
      </c>
    </row>
    <row r="27029" spans="1:15">
      <c r="A27029" s="5">
        <v>27028</v>
      </c>
      <c r="B27029" s="5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 s="14">
        <v>16.5</v>
      </c>
      <c r="H27029" s="16">
        <v>16.5</v>
      </c>
      <c r="I27029" s="6" t="s">
        <v>30</v>
      </c>
      <c r="J27029" s="6" t="s">
        <v>34</v>
      </c>
      <c r="K27029" t="s">
        <v>75</v>
      </c>
      <c r="L27029" t="s">
        <v>76</v>
      </c>
      <c r="M27029">
        <f>HOUR(Table1[[#This Row],[order_time]])</f>
        <v>12</v>
      </c>
      <c r="N27029" s="6" t="str">
        <f>TEXT(Table1[[#This Row],[order_date]], "DDDD")</f>
        <v>Saturday</v>
      </c>
      <c r="O27029" s="6" t="str">
        <f>TEXT(Table1[[#This Row],[order_date]], "MMMM")</f>
        <v>July</v>
      </c>
    </row>
    <row r="27030" spans="1:15">
      <c r="A27030" s="5">
        <v>27029</v>
      </c>
      <c r="B27030" s="5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 s="14">
        <v>16.5</v>
      </c>
      <c r="H27030" s="16">
        <v>16.5</v>
      </c>
      <c r="I27030" s="6" t="s">
        <v>30</v>
      </c>
      <c r="J27030" s="6" t="s">
        <v>34</v>
      </c>
      <c r="K27030" t="s">
        <v>102</v>
      </c>
      <c r="L27030" t="s">
        <v>103</v>
      </c>
      <c r="M27030">
        <f>HOUR(Table1[[#This Row],[order_time]])</f>
        <v>12</v>
      </c>
      <c r="N27030" s="6" t="str">
        <f>TEXT(Table1[[#This Row],[order_date]], "DDDD")</f>
        <v>Saturday</v>
      </c>
      <c r="O27030" s="6" t="str">
        <f>TEXT(Table1[[#This Row],[order_date]], "MMMM")</f>
        <v>July</v>
      </c>
    </row>
    <row r="27031" spans="1:15">
      <c r="A27031" s="5">
        <v>27030</v>
      </c>
      <c r="B27031" s="5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 s="14">
        <v>20.25</v>
      </c>
      <c r="H27031" s="16">
        <v>20.25</v>
      </c>
      <c r="I27031" s="6" t="s">
        <v>18</v>
      </c>
      <c r="J27031" s="6" t="s">
        <v>34</v>
      </c>
      <c r="K27031" t="s">
        <v>68</v>
      </c>
      <c r="L27031" t="s">
        <v>69</v>
      </c>
      <c r="M27031">
        <f>HOUR(Table1[[#This Row],[order_time]])</f>
        <v>12</v>
      </c>
      <c r="N27031" s="6" t="str">
        <f>TEXT(Table1[[#This Row],[order_date]], "DDDD")</f>
        <v>Saturday</v>
      </c>
      <c r="O27031" s="6" t="str">
        <f>TEXT(Table1[[#This Row],[order_date]], "MMMM")</f>
        <v>July</v>
      </c>
    </row>
    <row r="27032" spans="1:15">
      <c r="A27032" s="5">
        <v>27031</v>
      </c>
      <c r="B27032" s="5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 s="14">
        <v>12.5</v>
      </c>
      <c r="H27032" s="16">
        <v>12.5</v>
      </c>
      <c r="I27032" s="6" t="s">
        <v>13</v>
      </c>
      <c r="J27032" s="6" t="s">
        <v>34</v>
      </c>
      <c r="K27032" t="s">
        <v>75</v>
      </c>
      <c r="L27032" t="s">
        <v>76</v>
      </c>
      <c r="M27032">
        <f>HOUR(Table1[[#This Row],[order_time]])</f>
        <v>12</v>
      </c>
      <c r="N27032" s="6" t="str">
        <f>TEXT(Table1[[#This Row],[order_date]], "DDDD")</f>
        <v>Saturday</v>
      </c>
      <c r="O27032" s="6" t="str">
        <f>TEXT(Table1[[#This Row],[order_date]], "MMMM")</f>
        <v>July</v>
      </c>
    </row>
    <row r="27033" spans="1:15">
      <c r="A27033" s="5">
        <v>27032</v>
      </c>
      <c r="B27033" s="5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 s="14">
        <v>14.75</v>
      </c>
      <c r="H27033" s="16">
        <v>14.75</v>
      </c>
      <c r="I27033" s="6" t="s">
        <v>30</v>
      </c>
      <c r="J27033" s="6" t="s">
        <v>19</v>
      </c>
      <c r="K27033" t="s">
        <v>27</v>
      </c>
      <c r="L27033" t="s">
        <v>28</v>
      </c>
      <c r="M27033">
        <f>HOUR(Table1[[#This Row],[order_time]])</f>
        <v>12</v>
      </c>
      <c r="N27033" s="6" t="str">
        <f>TEXT(Table1[[#This Row],[order_date]], "DDDD")</f>
        <v>Saturday</v>
      </c>
      <c r="O27033" s="6" t="str">
        <f>TEXT(Table1[[#This Row],[order_date]], "MMMM")</f>
        <v>July</v>
      </c>
    </row>
    <row r="27034" spans="1:15">
      <c r="A27034" s="5">
        <v>27033</v>
      </c>
      <c r="B27034" s="5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 s="14">
        <v>20.75</v>
      </c>
      <c r="H27034" s="16">
        <v>20.75</v>
      </c>
      <c r="I27034" s="6" t="s">
        <v>18</v>
      </c>
      <c r="J27034" s="6" t="s">
        <v>23</v>
      </c>
      <c r="K27034" t="s">
        <v>38</v>
      </c>
      <c r="L27034" t="s">
        <v>39</v>
      </c>
      <c r="M27034">
        <f>HOUR(Table1[[#This Row],[order_time]])</f>
        <v>13</v>
      </c>
      <c r="N27034" s="6" t="str">
        <f>TEXT(Table1[[#This Row],[order_date]], "DDDD")</f>
        <v>Saturday</v>
      </c>
      <c r="O27034" s="6" t="str">
        <f>TEXT(Table1[[#This Row],[order_date]], "MMMM")</f>
        <v>July</v>
      </c>
    </row>
    <row r="27035" spans="1:15">
      <c r="A27035" s="5">
        <v>27034</v>
      </c>
      <c r="B27035" s="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 s="14">
        <v>17.5</v>
      </c>
      <c r="H27035" s="16">
        <v>17.5</v>
      </c>
      <c r="I27035" s="6" t="s">
        <v>18</v>
      </c>
      <c r="J27035" s="6" t="s">
        <v>14</v>
      </c>
      <c r="K27035" t="s">
        <v>81</v>
      </c>
      <c r="L27035" t="s">
        <v>82</v>
      </c>
      <c r="M27035">
        <f>HOUR(Table1[[#This Row],[order_time]])</f>
        <v>13</v>
      </c>
      <c r="N27035" s="6" t="str">
        <f>TEXT(Table1[[#This Row],[order_date]], "DDDD")</f>
        <v>Saturday</v>
      </c>
      <c r="O27035" s="6" t="str">
        <f>TEXT(Table1[[#This Row],[order_date]], "MMMM")</f>
        <v>July</v>
      </c>
    </row>
    <row r="27036" spans="1:15">
      <c r="A27036" s="5">
        <v>27035</v>
      </c>
      <c r="B27036" s="5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 s="14">
        <v>20.75</v>
      </c>
      <c r="H27036" s="16">
        <v>20.75</v>
      </c>
      <c r="I27036" s="6" t="s">
        <v>18</v>
      </c>
      <c r="J27036" s="6" t="s">
        <v>19</v>
      </c>
      <c r="K27036" t="s">
        <v>131</v>
      </c>
      <c r="L27036" t="s">
        <v>132</v>
      </c>
      <c r="M27036">
        <f>HOUR(Table1[[#This Row],[order_time]])</f>
        <v>13</v>
      </c>
      <c r="N27036" s="6" t="str">
        <f>TEXT(Table1[[#This Row],[order_date]], "DDDD")</f>
        <v>Saturday</v>
      </c>
      <c r="O27036" s="6" t="str">
        <f>TEXT(Table1[[#This Row],[order_date]], "MMMM")</f>
        <v>July</v>
      </c>
    </row>
    <row r="27037" spans="1:15">
      <c r="A27037" s="5">
        <v>27036</v>
      </c>
      <c r="B27037" s="5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 s="14">
        <v>17.95</v>
      </c>
      <c r="H27037" s="16">
        <v>17.95</v>
      </c>
      <c r="I27037" s="6" t="s">
        <v>18</v>
      </c>
      <c r="J27037" s="6" t="s">
        <v>19</v>
      </c>
      <c r="K27037" t="s">
        <v>27</v>
      </c>
      <c r="L27037" t="s">
        <v>28</v>
      </c>
      <c r="M27037">
        <f>HOUR(Table1[[#This Row],[order_time]])</f>
        <v>13</v>
      </c>
      <c r="N27037" s="6" t="str">
        <f>TEXT(Table1[[#This Row],[order_date]], "DDDD")</f>
        <v>Saturday</v>
      </c>
      <c r="O27037" s="6" t="str">
        <f>TEXT(Table1[[#This Row],[order_date]], "MMMM")</f>
        <v>July</v>
      </c>
    </row>
    <row r="27038" spans="1:15">
      <c r="A27038" s="5">
        <v>27037</v>
      </c>
      <c r="B27038" s="5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 s="14">
        <v>16.75</v>
      </c>
      <c r="H27038" s="16">
        <v>16.75</v>
      </c>
      <c r="I27038" s="6" t="s">
        <v>30</v>
      </c>
      <c r="J27038" s="6" t="s">
        <v>23</v>
      </c>
      <c r="K27038" t="s">
        <v>57</v>
      </c>
      <c r="L27038" t="s">
        <v>58</v>
      </c>
      <c r="M27038">
        <f>HOUR(Table1[[#This Row],[order_time]])</f>
        <v>13</v>
      </c>
      <c r="N27038" s="6" t="str">
        <f>TEXT(Table1[[#This Row],[order_date]], "DDDD")</f>
        <v>Saturday</v>
      </c>
      <c r="O27038" s="6" t="str">
        <f>TEXT(Table1[[#This Row],[order_date]], "MMMM")</f>
        <v>July</v>
      </c>
    </row>
    <row r="27039" spans="1:15">
      <c r="A27039" s="5">
        <v>27038</v>
      </c>
      <c r="B27039" s="5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 s="14">
        <v>20.25</v>
      </c>
      <c r="H27039" s="16">
        <v>20.25</v>
      </c>
      <c r="I27039" s="6" t="s">
        <v>18</v>
      </c>
      <c r="J27039" s="6" t="s">
        <v>34</v>
      </c>
      <c r="K27039" t="s">
        <v>68</v>
      </c>
      <c r="L27039" t="s">
        <v>69</v>
      </c>
      <c r="M27039">
        <f>HOUR(Table1[[#This Row],[order_time]])</f>
        <v>13</v>
      </c>
      <c r="N27039" s="6" t="str">
        <f>TEXT(Table1[[#This Row],[order_date]], "DDDD")</f>
        <v>Saturday</v>
      </c>
      <c r="O27039" s="6" t="str">
        <f>TEXT(Table1[[#This Row],[order_date]], "MMMM")</f>
        <v>July</v>
      </c>
    </row>
    <row r="27040" spans="1:15">
      <c r="A27040" s="5">
        <v>27039</v>
      </c>
      <c r="B27040" s="5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 s="14">
        <v>12</v>
      </c>
      <c r="H27040" s="16">
        <v>12</v>
      </c>
      <c r="I27040" s="6" t="s">
        <v>13</v>
      </c>
      <c r="J27040" s="6" t="s">
        <v>14</v>
      </c>
      <c r="K27040" t="s">
        <v>15</v>
      </c>
      <c r="L27040" t="s">
        <v>16</v>
      </c>
      <c r="M27040">
        <f>HOUR(Table1[[#This Row],[order_time]])</f>
        <v>13</v>
      </c>
      <c r="N27040" s="6" t="str">
        <f>TEXT(Table1[[#This Row],[order_date]], "DDDD")</f>
        <v>Saturday</v>
      </c>
      <c r="O27040" s="6" t="str">
        <f>TEXT(Table1[[#This Row],[order_date]], "MMMM")</f>
        <v>July</v>
      </c>
    </row>
    <row r="27041" spans="1:15">
      <c r="A27041" s="5">
        <v>27040</v>
      </c>
      <c r="B27041" s="5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 s="14">
        <v>16</v>
      </c>
      <c r="H27041" s="16">
        <v>16</v>
      </c>
      <c r="I27041" s="6" t="s">
        <v>30</v>
      </c>
      <c r="J27041" s="6" t="s">
        <v>14</v>
      </c>
      <c r="K27041" t="s">
        <v>31</v>
      </c>
      <c r="L27041" t="s">
        <v>32</v>
      </c>
      <c r="M27041">
        <f>HOUR(Table1[[#This Row],[order_time]])</f>
        <v>13</v>
      </c>
      <c r="N27041" s="6" t="str">
        <f>TEXT(Table1[[#This Row],[order_date]], "DDDD")</f>
        <v>Saturday</v>
      </c>
      <c r="O27041" s="6" t="str">
        <f>TEXT(Table1[[#This Row],[order_date]], "MMMM")</f>
        <v>July</v>
      </c>
    </row>
    <row r="27042" spans="1:15">
      <c r="A27042" s="5">
        <v>27041</v>
      </c>
      <c r="B27042" s="5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 s="14">
        <v>20.25</v>
      </c>
      <c r="H27042" s="16">
        <v>20.25</v>
      </c>
      <c r="I27042" s="6" t="s">
        <v>18</v>
      </c>
      <c r="J27042" s="6" t="s">
        <v>19</v>
      </c>
      <c r="K27042" t="s">
        <v>51</v>
      </c>
      <c r="L27042" t="s">
        <v>52</v>
      </c>
      <c r="M27042">
        <f>HOUR(Table1[[#This Row],[order_time]])</f>
        <v>13</v>
      </c>
      <c r="N27042" s="6" t="str">
        <f>TEXT(Table1[[#This Row],[order_date]], "DDDD")</f>
        <v>Saturday</v>
      </c>
      <c r="O27042" s="6" t="str">
        <f>TEXT(Table1[[#This Row],[order_date]], "MMMM")</f>
        <v>July</v>
      </c>
    </row>
    <row r="27043" spans="1:15">
      <c r="A27043" s="5">
        <v>27042</v>
      </c>
      <c r="B27043" s="5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 s="14">
        <v>20.75</v>
      </c>
      <c r="H27043" s="16">
        <v>20.75</v>
      </c>
      <c r="I27043" s="6" t="s">
        <v>18</v>
      </c>
      <c r="J27043" s="6" t="s">
        <v>23</v>
      </c>
      <c r="K27043" t="s">
        <v>24</v>
      </c>
      <c r="L27043" t="s">
        <v>25</v>
      </c>
      <c r="M27043">
        <f>HOUR(Table1[[#This Row],[order_time]])</f>
        <v>13</v>
      </c>
      <c r="N27043" s="6" t="str">
        <f>TEXT(Table1[[#This Row],[order_date]], "DDDD")</f>
        <v>Saturday</v>
      </c>
      <c r="O27043" s="6" t="str">
        <f>TEXT(Table1[[#This Row],[order_date]], "MMMM")</f>
        <v>July</v>
      </c>
    </row>
    <row r="27044" spans="1:15">
      <c r="A27044" s="5">
        <v>27043</v>
      </c>
      <c r="B27044" s="5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 s="14">
        <v>12</v>
      </c>
      <c r="H27044" s="16">
        <v>12</v>
      </c>
      <c r="I27044" s="6" t="s">
        <v>13</v>
      </c>
      <c r="J27044" s="6" t="s">
        <v>14</v>
      </c>
      <c r="K27044" t="s">
        <v>31</v>
      </c>
      <c r="L27044" t="s">
        <v>32</v>
      </c>
      <c r="M27044">
        <f>HOUR(Table1[[#This Row],[order_time]])</f>
        <v>13</v>
      </c>
      <c r="N27044" s="6" t="str">
        <f>TEXT(Table1[[#This Row],[order_date]], "DDDD")</f>
        <v>Saturday</v>
      </c>
      <c r="O27044" s="6" t="str">
        <f>TEXT(Table1[[#This Row],[order_date]], "MMMM")</f>
        <v>July</v>
      </c>
    </row>
    <row r="27045" spans="1:15">
      <c r="A27045" s="5">
        <v>27044</v>
      </c>
      <c r="B27045" s="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 s="14">
        <v>20.75</v>
      </c>
      <c r="H27045" s="16">
        <v>20.75</v>
      </c>
      <c r="I27045" s="6" t="s">
        <v>18</v>
      </c>
      <c r="J27045" s="6" t="s">
        <v>23</v>
      </c>
      <c r="K27045" t="s">
        <v>57</v>
      </c>
      <c r="L27045" t="s">
        <v>58</v>
      </c>
      <c r="M27045">
        <f>HOUR(Table1[[#This Row],[order_time]])</f>
        <v>13</v>
      </c>
      <c r="N27045" s="6" t="str">
        <f>TEXT(Table1[[#This Row],[order_date]], "DDDD")</f>
        <v>Saturday</v>
      </c>
      <c r="O27045" s="6" t="str">
        <f>TEXT(Table1[[#This Row],[order_date]], "MMMM")</f>
        <v>July</v>
      </c>
    </row>
    <row r="27046" spans="1:15">
      <c r="A27046" s="5">
        <v>27045</v>
      </c>
      <c r="B27046" s="5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 s="14">
        <v>14.75</v>
      </c>
      <c r="H27046" s="16">
        <v>14.75</v>
      </c>
      <c r="I27046" s="6" t="s">
        <v>30</v>
      </c>
      <c r="J27046" s="6" t="s">
        <v>19</v>
      </c>
      <c r="K27046" t="s">
        <v>27</v>
      </c>
      <c r="L27046" t="s">
        <v>28</v>
      </c>
      <c r="M27046">
        <f>HOUR(Table1[[#This Row],[order_time]])</f>
        <v>13</v>
      </c>
      <c r="N27046" s="6" t="str">
        <f>TEXT(Table1[[#This Row],[order_date]], "DDDD")</f>
        <v>Saturday</v>
      </c>
      <c r="O27046" s="6" t="str">
        <f>TEXT(Table1[[#This Row],[order_date]], "MMMM")</f>
        <v>July</v>
      </c>
    </row>
    <row r="27047" spans="1:15">
      <c r="A27047" s="5">
        <v>27046</v>
      </c>
      <c r="B27047" s="5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 s="14">
        <v>20.75</v>
      </c>
      <c r="H27047" s="16">
        <v>20.75</v>
      </c>
      <c r="I27047" s="6" t="s">
        <v>18</v>
      </c>
      <c r="J27047" s="6" t="s">
        <v>23</v>
      </c>
      <c r="K27047" t="s">
        <v>24</v>
      </c>
      <c r="L27047" t="s">
        <v>25</v>
      </c>
      <c r="M27047">
        <f>HOUR(Table1[[#This Row],[order_time]])</f>
        <v>14</v>
      </c>
      <c r="N27047" s="6" t="str">
        <f>TEXT(Table1[[#This Row],[order_date]], "DDDD")</f>
        <v>Saturday</v>
      </c>
      <c r="O27047" s="6" t="str">
        <f>TEXT(Table1[[#This Row],[order_date]], "MMMM")</f>
        <v>July</v>
      </c>
    </row>
    <row r="27048" spans="1:15">
      <c r="A27048" s="5">
        <v>27047</v>
      </c>
      <c r="B27048" s="5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 s="14">
        <v>16</v>
      </c>
      <c r="H27048" s="16">
        <v>16</v>
      </c>
      <c r="I27048" s="6" t="s">
        <v>30</v>
      </c>
      <c r="J27048" s="6" t="s">
        <v>19</v>
      </c>
      <c r="K27048" t="s">
        <v>78</v>
      </c>
      <c r="L27048" t="s">
        <v>79</v>
      </c>
      <c r="M27048">
        <f>HOUR(Table1[[#This Row],[order_time]])</f>
        <v>14</v>
      </c>
      <c r="N27048" s="6" t="str">
        <f>TEXT(Table1[[#This Row],[order_date]], "DDDD")</f>
        <v>Saturday</v>
      </c>
      <c r="O27048" s="6" t="str">
        <f>TEXT(Table1[[#This Row],[order_date]], "MMMM")</f>
        <v>July</v>
      </c>
    </row>
    <row r="27049" spans="1:15">
      <c r="A27049" s="5">
        <v>27048</v>
      </c>
      <c r="B27049" s="5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 s="14">
        <v>12.75</v>
      </c>
      <c r="H27049" s="16">
        <v>12.75</v>
      </c>
      <c r="I27049" s="6" t="s">
        <v>13</v>
      </c>
      <c r="J27049" s="6" t="s">
        <v>23</v>
      </c>
      <c r="K27049" t="s">
        <v>141</v>
      </c>
      <c r="L27049" t="s">
        <v>142</v>
      </c>
      <c r="M27049">
        <f>HOUR(Table1[[#This Row],[order_time]])</f>
        <v>14</v>
      </c>
      <c r="N27049" s="6" t="str">
        <f>TEXT(Table1[[#This Row],[order_date]], "DDDD")</f>
        <v>Saturday</v>
      </c>
      <c r="O27049" s="6" t="str">
        <f>TEXT(Table1[[#This Row],[order_date]], "MMMM")</f>
        <v>July</v>
      </c>
    </row>
    <row r="27050" spans="1:15">
      <c r="A27050" s="5">
        <v>27049</v>
      </c>
      <c r="B27050" s="5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 s="14">
        <v>16</v>
      </c>
      <c r="H27050" s="16">
        <v>16</v>
      </c>
      <c r="I27050" s="6" t="s">
        <v>30</v>
      </c>
      <c r="J27050" s="6" t="s">
        <v>19</v>
      </c>
      <c r="K27050" t="s">
        <v>147</v>
      </c>
      <c r="L27050" t="s">
        <v>148</v>
      </c>
      <c r="M27050">
        <f>HOUR(Table1[[#This Row],[order_time]])</f>
        <v>14</v>
      </c>
      <c r="N27050" s="6" t="str">
        <f>TEXT(Table1[[#This Row],[order_date]], "DDDD")</f>
        <v>Saturday</v>
      </c>
      <c r="O27050" s="6" t="str">
        <f>TEXT(Table1[[#This Row],[order_date]], "MMMM")</f>
        <v>July</v>
      </c>
    </row>
    <row r="27051" spans="1:15">
      <c r="A27051" s="5">
        <v>27050</v>
      </c>
      <c r="B27051" s="5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 s="14">
        <v>16.75</v>
      </c>
      <c r="H27051" s="16">
        <v>16.75</v>
      </c>
      <c r="I27051" s="6" t="s">
        <v>30</v>
      </c>
      <c r="J27051" s="6" t="s">
        <v>23</v>
      </c>
      <c r="K27051" t="s">
        <v>141</v>
      </c>
      <c r="L27051" t="s">
        <v>142</v>
      </c>
      <c r="M27051">
        <f>HOUR(Table1[[#This Row],[order_time]])</f>
        <v>15</v>
      </c>
      <c r="N27051" s="6" t="str">
        <f>TEXT(Table1[[#This Row],[order_date]], "DDDD")</f>
        <v>Saturday</v>
      </c>
      <c r="O27051" s="6" t="str">
        <f>TEXT(Table1[[#This Row],[order_date]], "MMMM")</f>
        <v>July</v>
      </c>
    </row>
    <row r="27052" spans="1:15">
      <c r="A27052" s="5">
        <v>27051</v>
      </c>
      <c r="B27052" s="5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 s="14">
        <v>12.75</v>
      </c>
      <c r="H27052" s="16">
        <v>12.75</v>
      </c>
      <c r="I27052" s="6" t="s">
        <v>13</v>
      </c>
      <c r="J27052" s="6" t="s">
        <v>23</v>
      </c>
      <c r="K27052" t="s">
        <v>47</v>
      </c>
      <c r="L27052" t="s">
        <v>48</v>
      </c>
      <c r="M27052">
        <f>HOUR(Table1[[#This Row],[order_time]])</f>
        <v>15</v>
      </c>
      <c r="N27052" s="6" t="str">
        <f>TEXT(Table1[[#This Row],[order_date]], "DDDD")</f>
        <v>Saturday</v>
      </c>
      <c r="O27052" s="6" t="str">
        <f>TEXT(Table1[[#This Row],[order_date]], "MMMM")</f>
        <v>July</v>
      </c>
    </row>
    <row r="27053" spans="1:15">
      <c r="A27053" s="5">
        <v>27052</v>
      </c>
      <c r="B27053" s="5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 s="14">
        <v>16.5</v>
      </c>
      <c r="H27053" s="16">
        <v>16.5</v>
      </c>
      <c r="I27053" s="6" t="s">
        <v>30</v>
      </c>
      <c r="J27053" s="6" t="s">
        <v>34</v>
      </c>
      <c r="K27053" t="s">
        <v>138</v>
      </c>
      <c r="L27053" t="s">
        <v>139</v>
      </c>
      <c r="M27053">
        <f>HOUR(Table1[[#This Row],[order_time]])</f>
        <v>15</v>
      </c>
      <c r="N27053" s="6" t="str">
        <f>TEXT(Table1[[#This Row],[order_date]], "DDDD")</f>
        <v>Saturday</v>
      </c>
      <c r="O27053" s="6" t="str">
        <f>TEXT(Table1[[#This Row],[order_date]], "MMMM")</f>
        <v>July</v>
      </c>
    </row>
    <row r="27054" spans="1:15">
      <c r="A27054" s="5">
        <v>27053</v>
      </c>
      <c r="B27054" s="5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 s="14">
        <v>16.5</v>
      </c>
      <c r="H27054" s="16">
        <v>16.5</v>
      </c>
      <c r="I27054" s="6" t="s">
        <v>30</v>
      </c>
      <c r="J27054" s="6" t="s">
        <v>34</v>
      </c>
      <c r="K27054" t="s">
        <v>75</v>
      </c>
      <c r="L27054" t="s">
        <v>76</v>
      </c>
      <c r="M27054">
        <f>HOUR(Table1[[#This Row],[order_time]])</f>
        <v>15</v>
      </c>
      <c r="N27054" s="6" t="str">
        <f>TEXT(Table1[[#This Row],[order_date]], "DDDD")</f>
        <v>Saturday</v>
      </c>
      <c r="O27054" s="6" t="str">
        <f>TEXT(Table1[[#This Row],[order_date]], "MMMM")</f>
        <v>July</v>
      </c>
    </row>
    <row r="27055" spans="1:15">
      <c r="A27055" s="5">
        <v>27054</v>
      </c>
      <c r="B27055" s="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 s="14">
        <v>16.75</v>
      </c>
      <c r="H27055" s="16">
        <v>16.75</v>
      </c>
      <c r="I27055" s="6" t="s">
        <v>30</v>
      </c>
      <c r="J27055" s="6" t="s">
        <v>23</v>
      </c>
      <c r="K27055" t="s">
        <v>57</v>
      </c>
      <c r="L27055" t="s">
        <v>58</v>
      </c>
      <c r="M27055">
        <f>HOUR(Table1[[#This Row],[order_time]])</f>
        <v>15</v>
      </c>
      <c r="N27055" s="6" t="str">
        <f>TEXT(Table1[[#This Row],[order_date]], "DDDD")</f>
        <v>Saturday</v>
      </c>
      <c r="O27055" s="6" t="str">
        <f>TEXT(Table1[[#This Row],[order_date]], "MMMM")</f>
        <v>July</v>
      </c>
    </row>
    <row r="27056" spans="1:15">
      <c r="A27056" s="5">
        <v>27055</v>
      </c>
      <c r="B27056" s="5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 s="14">
        <v>12</v>
      </c>
      <c r="H27056" s="16">
        <v>12</v>
      </c>
      <c r="I27056" s="6" t="s">
        <v>13</v>
      </c>
      <c r="J27056" s="6" t="s">
        <v>14</v>
      </c>
      <c r="K27056" t="s">
        <v>31</v>
      </c>
      <c r="L27056" t="s">
        <v>32</v>
      </c>
      <c r="M27056">
        <f>HOUR(Table1[[#This Row],[order_time]])</f>
        <v>15</v>
      </c>
      <c r="N27056" s="6" t="str">
        <f>TEXT(Table1[[#This Row],[order_date]], "DDDD")</f>
        <v>Saturday</v>
      </c>
      <c r="O27056" s="6" t="str">
        <f>TEXT(Table1[[#This Row],[order_date]], "MMMM")</f>
        <v>July</v>
      </c>
    </row>
    <row r="27057" spans="1:15">
      <c r="A27057" s="5">
        <v>27056</v>
      </c>
      <c r="B27057" s="5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 s="14">
        <v>15.25</v>
      </c>
      <c r="H27057" s="16">
        <v>15.25</v>
      </c>
      <c r="I27057" s="6" t="s">
        <v>18</v>
      </c>
      <c r="J27057" s="6" t="s">
        <v>14</v>
      </c>
      <c r="K27057" t="s">
        <v>41</v>
      </c>
      <c r="L27057" t="s">
        <v>42</v>
      </c>
      <c r="M27057">
        <f>HOUR(Table1[[#This Row],[order_time]])</f>
        <v>15</v>
      </c>
      <c r="N27057" s="6" t="str">
        <f>TEXT(Table1[[#This Row],[order_date]], "DDDD")</f>
        <v>Saturday</v>
      </c>
      <c r="O27057" s="6" t="str">
        <f>TEXT(Table1[[#This Row],[order_date]], "MMMM")</f>
        <v>July</v>
      </c>
    </row>
    <row r="27058" spans="1:15">
      <c r="A27058" s="5">
        <v>27057</v>
      </c>
      <c r="B27058" s="5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 s="14">
        <v>12.5</v>
      </c>
      <c r="H27058" s="16">
        <v>12.5</v>
      </c>
      <c r="I27058" s="6" t="s">
        <v>13</v>
      </c>
      <c r="J27058" s="6" t="s">
        <v>34</v>
      </c>
      <c r="K27058" t="s">
        <v>35</v>
      </c>
      <c r="L27058" t="s">
        <v>36</v>
      </c>
      <c r="M27058">
        <f>HOUR(Table1[[#This Row],[order_time]])</f>
        <v>15</v>
      </c>
      <c r="N27058" s="6" t="str">
        <f>TEXT(Table1[[#This Row],[order_date]], "DDDD")</f>
        <v>Saturday</v>
      </c>
      <c r="O27058" s="6" t="str">
        <f>TEXT(Table1[[#This Row],[order_date]], "MMMM")</f>
        <v>July</v>
      </c>
    </row>
    <row r="27059" spans="1:15">
      <c r="A27059" s="5">
        <v>27058</v>
      </c>
      <c r="B27059" s="5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 s="14">
        <v>20.75</v>
      </c>
      <c r="H27059" s="16">
        <v>20.75</v>
      </c>
      <c r="I27059" s="6" t="s">
        <v>18</v>
      </c>
      <c r="J27059" s="6" t="s">
        <v>34</v>
      </c>
      <c r="K27059" t="s">
        <v>35</v>
      </c>
      <c r="L27059" t="s">
        <v>36</v>
      </c>
      <c r="M27059">
        <f>HOUR(Table1[[#This Row],[order_time]])</f>
        <v>15</v>
      </c>
      <c r="N27059" s="6" t="str">
        <f>TEXT(Table1[[#This Row],[order_date]], "DDDD")</f>
        <v>Saturday</v>
      </c>
      <c r="O27059" s="6" t="str">
        <f>TEXT(Table1[[#This Row],[order_date]], "MMMM")</f>
        <v>July</v>
      </c>
    </row>
    <row r="27060" spans="1:15">
      <c r="A27060" s="5">
        <v>27059</v>
      </c>
      <c r="B27060" s="5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 s="14">
        <v>12</v>
      </c>
      <c r="H27060" s="16">
        <v>24</v>
      </c>
      <c r="I27060" s="6" t="s">
        <v>13</v>
      </c>
      <c r="J27060" s="6" t="s">
        <v>19</v>
      </c>
      <c r="K27060" t="s">
        <v>84</v>
      </c>
      <c r="L27060" t="s">
        <v>85</v>
      </c>
      <c r="M27060">
        <f>HOUR(Table1[[#This Row],[order_time]])</f>
        <v>15</v>
      </c>
      <c r="N27060" s="6" t="str">
        <f>TEXT(Table1[[#This Row],[order_date]], "DDDD")</f>
        <v>Saturday</v>
      </c>
      <c r="O27060" s="6" t="str">
        <f>TEXT(Table1[[#This Row],[order_date]], "MMMM")</f>
        <v>July</v>
      </c>
    </row>
    <row r="27061" spans="1:15">
      <c r="A27061" s="5">
        <v>27060</v>
      </c>
      <c r="B27061" s="5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 s="14">
        <v>20.75</v>
      </c>
      <c r="H27061" s="16">
        <v>20.75</v>
      </c>
      <c r="I27061" s="6" t="s">
        <v>18</v>
      </c>
      <c r="J27061" s="6" t="s">
        <v>34</v>
      </c>
      <c r="K27061" t="s">
        <v>35</v>
      </c>
      <c r="L27061" t="s">
        <v>36</v>
      </c>
      <c r="M27061">
        <f>HOUR(Table1[[#This Row],[order_time]])</f>
        <v>15</v>
      </c>
      <c r="N27061" s="6" t="str">
        <f>TEXT(Table1[[#This Row],[order_date]], "DDDD")</f>
        <v>Saturday</v>
      </c>
      <c r="O27061" s="6" t="str">
        <f>TEXT(Table1[[#This Row],[order_date]], "MMMM")</f>
        <v>July</v>
      </c>
    </row>
    <row r="27062" spans="1:15">
      <c r="A27062" s="5">
        <v>27061</v>
      </c>
      <c r="B27062" s="5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 s="14">
        <v>12</v>
      </c>
      <c r="H27062" s="16">
        <v>12</v>
      </c>
      <c r="I27062" s="6" t="s">
        <v>13</v>
      </c>
      <c r="J27062" s="6" t="s">
        <v>19</v>
      </c>
      <c r="K27062" t="s">
        <v>90</v>
      </c>
      <c r="L27062" t="s">
        <v>91</v>
      </c>
      <c r="M27062">
        <f>HOUR(Table1[[#This Row],[order_time]])</f>
        <v>15</v>
      </c>
      <c r="N27062" s="6" t="str">
        <f>TEXT(Table1[[#This Row],[order_date]], "DDDD")</f>
        <v>Saturday</v>
      </c>
      <c r="O27062" s="6" t="str">
        <f>TEXT(Table1[[#This Row],[order_date]], "MMMM")</f>
        <v>July</v>
      </c>
    </row>
    <row r="27063" spans="1:15">
      <c r="A27063" s="5">
        <v>27062</v>
      </c>
      <c r="B27063" s="5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 s="14">
        <v>16.75</v>
      </c>
      <c r="H27063" s="16">
        <v>16.75</v>
      </c>
      <c r="I27063" s="6" t="s">
        <v>30</v>
      </c>
      <c r="J27063" s="6" t="s">
        <v>19</v>
      </c>
      <c r="K27063" t="s">
        <v>111</v>
      </c>
      <c r="L27063" t="s">
        <v>112</v>
      </c>
      <c r="M27063">
        <f>HOUR(Table1[[#This Row],[order_time]])</f>
        <v>16</v>
      </c>
      <c r="N27063" s="6" t="str">
        <f>TEXT(Table1[[#This Row],[order_date]], "DDDD")</f>
        <v>Saturday</v>
      </c>
      <c r="O27063" s="6" t="str">
        <f>TEXT(Table1[[#This Row],[order_date]], "MMMM")</f>
        <v>July</v>
      </c>
    </row>
    <row r="27064" spans="1:15">
      <c r="A27064" s="5">
        <v>27063</v>
      </c>
      <c r="B27064" s="5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 s="14">
        <v>12.5</v>
      </c>
      <c r="H27064" s="16">
        <v>12.5</v>
      </c>
      <c r="I27064" s="6" t="s">
        <v>30</v>
      </c>
      <c r="J27064" s="6" t="s">
        <v>14</v>
      </c>
      <c r="K27064" t="s">
        <v>41</v>
      </c>
      <c r="L27064" t="s">
        <v>42</v>
      </c>
      <c r="M27064">
        <f>HOUR(Table1[[#This Row],[order_time]])</f>
        <v>16</v>
      </c>
      <c r="N27064" s="6" t="str">
        <f>TEXT(Table1[[#This Row],[order_date]], "DDDD")</f>
        <v>Saturday</v>
      </c>
      <c r="O27064" s="6" t="str">
        <f>TEXT(Table1[[#This Row],[order_date]], "MMMM")</f>
        <v>July</v>
      </c>
    </row>
    <row r="27065" spans="1:15">
      <c r="A27065" s="5">
        <v>27064</v>
      </c>
      <c r="B27065" s="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 s="14">
        <v>16</v>
      </c>
      <c r="H27065" s="16">
        <v>16</v>
      </c>
      <c r="I27065" s="6" t="s">
        <v>30</v>
      </c>
      <c r="J27065" s="6" t="s">
        <v>19</v>
      </c>
      <c r="K27065" t="s">
        <v>78</v>
      </c>
      <c r="L27065" t="s">
        <v>79</v>
      </c>
      <c r="M27065">
        <f>HOUR(Table1[[#This Row],[order_time]])</f>
        <v>16</v>
      </c>
      <c r="N27065" s="6" t="str">
        <f>TEXT(Table1[[#This Row],[order_date]], "DDDD")</f>
        <v>Saturday</v>
      </c>
      <c r="O27065" s="6" t="str">
        <f>TEXT(Table1[[#This Row],[order_date]], "MMMM")</f>
        <v>July</v>
      </c>
    </row>
    <row r="27066" spans="1:15">
      <c r="A27066" s="5">
        <v>27065</v>
      </c>
      <c r="B27066" s="5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 s="14">
        <v>20.25</v>
      </c>
      <c r="H27066" s="16">
        <v>20.25</v>
      </c>
      <c r="I27066" s="6" t="s">
        <v>18</v>
      </c>
      <c r="J27066" s="6" t="s">
        <v>34</v>
      </c>
      <c r="K27066" t="s">
        <v>95</v>
      </c>
      <c r="L27066" t="s">
        <v>96</v>
      </c>
      <c r="M27066">
        <f>HOUR(Table1[[#This Row],[order_time]])</f>
        <v>16</v>
      </c>
      <c r="N27066" s="6" t="str">
        <f>TEXT(Table1[[#This Row],[order_date]], "DDDD")</f>
        <v>Saturday</v>
      </c>
      <c r="O27066" s="6" t="str">
        <f>TEXT(Table1[[#This Row],[order_date]], "MMMM")</f>
        <v>July</v>
      </c>
    </row>
    <row r="27067" spans="1:15">
      <c r="A27067" s="5">
        <v>27066</v>
      </c>
      <c r="B27067" s="5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 s="14">
        <v>16.25</v>
      </c>
      <c r="H27067" s="16">
        <v>16.25</v>
      </c>
      <c r="I27067" s="6" t="s">
        <v>30</v>
      </c>
      <c r="J27067" s="6" t="s">
        <v>34</v>
      </c>
      <c r="K27067" t="s">
        <v>95</v>
      </c>
      <c r="L27067" t="s">
        <v>96</v>
      </c>
      <c r="M27067">
        <f>HOUR(Table1[[#This Row],[order_time]])</f>
        <v>16</v>
      </c>
      <c r="N27067" s="6" t="str">
        <f>TEXT(Table1[[#This Row],[order_date]], "DDDD")</f>
        <v>Saturday</v>
      </c>
      <c r="O27067" s="6" t="str">
        <f>TEXT(Table1[[#This Row],[order_date]], "MMMM")</f>
        <v>July</v>
      </c>
    </row>
    <row r="27068" spans="1:15">
      <c r="A27068" s="5">
        <v>27067</v>
      </c>
      <c r="B27068" s="5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 s="14">
        <v>20.75</v>
      </c>
      <c r="H27068" s="16">
        <v>20.75</v>
      </c>
      <c r="I27068" s="6" t="s">
        <v>18</v>
      </c>
      <c r="J27068" s="6" t="s">
        <v>34</v>
      </c>
      <c r="K27068" t="s">
        <v>75</v>
      </c>
      <c r="L27068" t="s">
        <v>76</v>
      </c>
      <c r="M27068">
        <f>HOUR(Table1[[#This Row],[order_time]])</f>
        <v>16</v>
      </c>
      <c r="N27068" s="6" t="str">
        <f>TEXT(Table1[[#This Row],[order_date]], "DDDD")</f>
        <v>Saturday</v>
      </c>
      <c r="O27068" s="6" t="str">
        <f>TEXT(Table1[[#This Row],[order_date]], "MMMM")</f>
        <v>July</v>
      </c>
    </row>
    <row r="27069" spans="1:15">
      <c r="A27069" s="5">
        <v>27068</v>
      </c>
      <c r="B27069" s="5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 s="14">
        <v>16.5</v>
      </c>
      <c r="H27069" s="16">
        <v>16.5</v>
      </c>
      <c r="I27069" s="6" t="s">
        <v>30</v>
      </c>
      <c r="J27069" s="6" t="s">
        <v>34</v>
      </c>
      <c r="K27069" t="s">
        <v>75</v>
      </c>
      <c r="L27069" t="s">
        <v>76</v>
      </c>
      <c r="M27069">
        <f>HOUR(Table1[[#This Row],[order_time]])</f>
        <v>16</v>
      </c>
      <c r="N27069" s="6" t="str">
        <f>TEXT(Table1[[#This Row],[order_date]], "DDDD")</f>
        <v>Saturday</v>
      </c>
      <c r="O27069" s="6" t="str">
        <f>TEXT(Table1[[#This Row],[order_date]], "MMMM")</f>
        <v>July</v>
      </c>
    </row>
    <row r="27070" spans="1:15">
      <c r="A27070" s="5">
        <v>27069</v>
      </c>
      <c r="B27070" s="5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 s="14">
        <v>12.75</v>
      </c>
      <c r="H27070" s="16">
        <v>12.75</v>
      </c>
      <c r="I27070" s="6" t="s">
        <v>13</v>
      </c>
      <c r="J27070" s="6" t="s">
        <v>23</v>
      </c>
      <c r="K27070" t="s">
        <v>47</v>
      </c>
      <c r="L27070" t="s">
        <v>48</v>
      </c>
      <c r="M27070">
        <f>HOUR(Table1[[#This Row],[order_time]])</f>
        <v>16</v>
      </c>
      <c r="N27070" s="6" t="str">
        <f>TEXT(Table1[[#This Row],[order_date]], "DDDD")</f>
        <v>Saturday</v>
      </c>
      <c r="O27070" s="6" t="str">
        <f>TEXT(Table1[[#This Row],[order_date]], "MMMM")</f>
        <v>July</v>
      </c>
    </row>
    <row r="27071" spans="1:15">
      <c r="A27071" s="5">
        <v>27070</v>
      </c>
      <c r="B27071" s="5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 s="14">
        <v>17.95</v>
      </c>
      <c r="H27071" s="16">
        <v>17.95</v>
      </c>
      <c r="I27071" s="6" t="s">
        <v>18</v>
      </c>
      <c r="J27071" s="6" t="s">
        <v>19</v>
      </c>
      <c r="K27071" t="s">
        <v>27</v>
      </c>
      <c r="L27071" t="s">
        <v>28</v>
      </c>
      <c r="M27071">
        <f>HOUR(Table1[[#This Row],[order_time]])</f>
        <v>16</v>
      </c>
      <c r="N27071" s="6" t="str">
        <f>TEXT(Table1[[#This Row],[order_date]], "DDDD")</f>
        <v>Saturday</v>
      </c>
      <c r="O27071" s="6" t="str">
        <f>TEXT(Table1[[#This Row],[order_date]], "MMMM")</f>
        <v>July</v>
      </c>
    </row>
    <row r="27072" spans="1:15">
      <c r="A27072" s="5">
        <v>27071</v>
      </c>
      <c r="B27072" s="5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 s="14">
        <v>20.25</v>
      </c>
      <c r="H27072" s="16">
        <v>20.25</v>
      </c>
      <c r="I27072" s="6" t="s">
        <v>18</v>
      </c>
      <c r="J27072" s="6" t="s">
        <v>19</v>
      </c>
      <c r="K27072" t="s">
        <v>51</v>
      </c>
      <c r="L27072" t="s">
        <v>52</v>
      </c>
      <c r="M27072">
        <f>HOUR(Table1[[#This Row],[order_time]])</f>
        <v>16</v>
      </c>
      <c r="N27072" s="6" t="str">
        <f>TEXT(Table1[[#This Row],[order_date]], "DDDD")</f>
        <v>Saturday</v>
      </c>
      <c r="O27072" s="6" t="str">
        <f>TEXT(Table1[[#This Row],[order_date]], "MMMM")</f>
        <v>July</v>
      </c>
    </row>
    <row r="27073" spans="1:15">
      <c r="A27073" s="5">
        <v>27072</v>
      </c>
      <c r="B27073" s="5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 s="14">
        <v>16.25</v>
      </c>
      <c r="H27073" s="16">
        <v>16.25</v>
      </c>
      <c r="I27073" s="6" t="s">
        <v>30</v>
      </c>
      <c r="J27073" s="6" t="s">
        <v>34</v>
      </c>
      <c r="K27073" t="s">
        <v>68</v>
      </c>
      <c r="L27073" t="s">
        <v>69</v>
      </c>
      <c r="M27073">
        <f>HOUR(Table1[[#This Row],[order_time]])</f>
        <v>16</v>
      </c>
      <c r="N27073" s="6" t="str">
        <f>TEXT(Table1[[#This Row],[order_date]], "DDDD")</f>
        <v>Saturday</v>
      </c>
      <c r="O27073" s="6" t="str">
        <f>TEXT(Table1[[#This Row],[order_date]], "MMMM")</f>
        <v>July</v>
      </c>
    </row>
    <row r="27074" spans="1:15">
      <c r="A27074" s="5">
        <v>27073</v>
      </c>
      <c r="B27074" s="5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 s="14">
        <v>20.25</v>
      </c>
      <c r="H27074" s="16">
        <v>20.25</v>
      </c>
      <c r="I27074" s="6" t="s">
        <v>18</v>
      </c>
      <c r="J27074" s="6" t="s">
        <v>19</v>
      </c>
      <c r="K27074" t="s">
        <v>90</v>
      </c>
      <c r="L27074" t="s">
        <v>91</v>
      </c>
      <c r="M27074">
        <f>HOUR(Table1[[#This Row],[order_time]])</f>
        <v>16</v>
      </c>
      <c r="N27074" s="6" t="str">
        <f>TEXT(Table1[[#This Row],[order_date]], "DDDD")</f>
        <v>Saturday</v>
      </c>
      <c r="O27074" s="6" t="str">
        <f>TEXT(Table1[[#This Row],[order_date]], "MMMM")</f>
        <v>July</v>
      </c>
    </row>
    <row r="27075" spans="1:15">
      <c r="A27075" s="5">
        <v>27074</v>
      </c>
      <c r="B27075" s="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 s="14">
        <v>18.5</v>
      </c>
      <c r="H27075" s="16">
        <v>18.5</v>
      </c>
      <c r="I27075" s="6" t="s">
        <v>18</v>
      </c>
      <c r="J27075" s="6" t="s">
        <v>19</v>
      </c>
      <c r="K27075" t="s">
        <v>20</v>
      </c>
      <c r="L27075" t="s">
        <v>21</v>
      </c>
      <c r="M27075">
        <f>HOUR(Table1[[#This Row],[order_time]])</f>
        <v>16</v>
      </c>
      <c r="N27075" s="6" t="str">
        <f>TEXT(Table1[[#This Row],[order_date]], "DDDD")</f>
        <v>Saturday</v>
      </c>
      <c r="O27075" s="6" t="str">
        <f>TEXT(Table1[[#This Row],[order_date]], "MMMM")</f>
        <v>July</v>
      </c>
    </row>
    <row r="27076" spans="1:15">
      <c r="A27076" s="5">
        <v>27075</v>
      </c>
      <c r="B27076" s="5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 s="14">
        <v>20.75</v>
      </c>
      <c r="H27076" s="16">
        <v>20.75</v>
      </c>
      <c r="I27076" s="6" t="s">
        <v>18</v>
      </c>
      <c r="J27076" s="6" t="s">
        <v>34</v>
      </c>
      <c r="K27076" t="s">
        <v>35</v>
      </c>
      <c r="L27076" t="s">
        <v>36</v>
      </c>
      <c r="M27076">
        <f>HOUR(Table1[[#This Row],[order_time]])</f>
        <v>16</v>
      </c>
      <c r="N27076" s="6" t="str">
        <f>TEXT(Table1[[#This Row],[order_date]], "DDDD")</f>
        <v>Saturday</v>
      </c>
      <c r="O27076" s="6" t="str">
        <f>TEXT(Table1[[#This Row],[order_date]], "MMMM")</f>
        <v>July</v>
      </c>
    </row>
    <row r="27077" spans="1:15">
      <c r="A27077" s="5">
        <v>27076</v>
      </c>
      <c r="B27077" s="5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 s="14">
        <v>20.75</v>
      </c>
      <c r="H27077" s="16">
        <v>20.75</v>
      </c>
      <c r="I27077" s="6" t="s">
        <v>18</v>
      </c>
      <c r="J27077" s="6" t="s">
        <v>34</v>
      </c>
      <c r="K27077" t="s">
        <v>54</v>
      </c>
      <c r="L27077" t="s">
        <v>55</v>
      </c>
      <c r="M27077">
        <f>HOUR(Table1[[#This Row],[order_time]])</f>
        <v>16</v>
      </c>
      <c r="N27077" s="6" t="str">
        <f>TEXT(Table1[[#This Row],[order_date]], "DDDD")</f>
        <v>Saturday</v>
      </c>
      <c r="O27077" s="6" t="str">
        <f>TEXT(Table1[[#This Row],[order_date]], "MMMM")</f>
        <v>July</v>
      </c>
    </row>
    <row r="27078" spans="1:15">
      <c r="A27078" s="5">
        <v>27077</v>
      </c>
      <c r="B27078" s="5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 s="14">
        <v>16</v>
      </c>
      <c r="H27078" s="16">
        <v>16</v>
      </c>
      <c r="I27078" s="6" t="s">
        <v>30</v>
      </c>
      <c r="J27078" s="6" t="s">
        <v>14</v>
      </c>
      <c r="K27078" t="s">
        <v>87</v>
      </c>
      <c r="L27078" t="s">
        <v>88</v>
      </c>
      <c r="M27078">
        <f>HOUR(Table1[[#This Row],[order_time]])</f>
        <v>16</v>
      </c>
      <c r="N27078" s="6" t="str">
        <f>TEXT(Table1[[#This Row],[order_date]], "DDDD")</f>
        <v>Saturday</v>
      </c>
      <c r="O27078" s="6" t="str">
        <f>TEXT(Table1[[#This Row],[order_date]], "MMMM")</f>
        <v>July</v>
      </c>
    </row>
    <row r="27079" spans="1:15">
      <c r="A27079" s="5">
        <v>27078</v>
      </c>
      <c r="B27079" s="5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 s="14">
        <v>12</v>
      </c>
      <c r="H27079" s="16">
        <v>12</v>
      </c>
      <c r="I27079" s="6" t="s">
        <v>13</v>
      </c>
      <c r="J27079" s="6" t="s">
        <v>14</v>
      </c>
      <c r="K27079" t="s">
        <v>31</v>
      </c>
      <c r="L27079" t="s">
        <v>32</v>
      </c>
      <c r="M27079">
        <f>HOUR(Table1[[#This Row],[order_time]])</f>
        <v>16</v>
      </c>
      <c r="N27079" s="6" t="str">
        <f>TEXT(Table1[[#This Row],[order_date]], "DDDD")</f>
        <v>Saturday</v>
      </c>
      <c r="O27079" s="6" t="str">
        <f>TEXT(Table1[[#This Row],[order_date]], "MMMM")</f>
        <v>July</v>
      </c>
    </row>
    <row r="27080" spans="1:15">
      <c r="A27080" s="5">
        <v>27079</v>
      </c>
      <c r="B27080" s="5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 s="14">
        <v>17.95</v>
      </c>
      <c r="H27080" s="16">
        <v>17.95</v>
      </c>
      <c r="I27080" s="6" t="s">
        <v>18</v>
      </c>
      <c r="J27080" s="6" t="s">
        <v>19</v>
      </c>
      <c r="K27080" t="s">
        <v>27</v>
      </c>
      <c r="L27080" t="s">
        <v>28</v>
      </c>
      <c r="M27080">
        <f>HOUR(Table1[[#This Row],[order_time]])</f>
        <v>16</v>
      </c>
      <c r="N27080" s="6" t="str">
        <f>TEXT(Table1[[#This Row],[order_date]], "DDDD")</f>
        <v>Saturday</v>
      </c>
      <c r="O27080" s="6" t="str">
        <f>TEXT(Table1[[#This Row],[order_date]], "MMMM")</f>
        <v>July</v>
      </c>
    </row>
    <row r="27081" spans="1:15">
      <c r="A27081" s="5">
        <v>27080</v>
      </c>
      <c r="B27081" s="5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 s="14">
        <v>9.75</v>
      </c>
      <c r="H27081" s="16">
        <v>9.75</v>
      </c>
      <c r="I27081" s="6" t="s">
        <v>13</v>
      </c>
      <c r="J27081" s="6" t="s">
        <v>14</v>
      </c>
      <c r="K27081" t="s">
        <v>41</v>
      </c>
      <c r="L27081" t="s">
        <v>42</v>
      </c>
      <c r="M27081">
        <f>HOUR(Table1[[#This Row],[order_time]])</f>
        <v>16</v>
      </c>
      <c r="N27081" s="6" t="str">
        <f>TEXT(Table1[[#This Row],[order_date]], "DDDD")</f>
        <v>Saturday</v>
      </c>
      <c r="O27081" s="6" t="str">
        <f>TEXT(Table1[[#This Row],[order_date]], "MMMM")</f>
        <v>July</v>
      </c>
    </row>
    <row r="27082" spans="1:15">
      <c r="A27082" s="5">
        <v>27081</v>
      </c>
      <c r="B27082" s="5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 s="14">
        <v>20.75</v>
      </c>
      <c r="H27082" s="16">
        <v>20.75</v>
      </c>
      <c r="I27082" s="6" t="s">
        <v>18</v>
      </c>
      <c r="J27082" s="6" t="s">
        <v>34</v>
      </c>
      <c r="K27082" t="s">
        <v>75</v>
      </c>
      <c r="L27082" t="s">
        <v>76</v>
      </c>
      <c r="M27082">
        <f>HOUR(Table1[[#This Row],[order_time]])</f>
        <v>16</v>
      </c>
      <c r="N27082" s="6" t="str">
        <f>TEXT(Table1[[#This Row],[order_date]], "DDDD")</f>
        <v>Saturday</v>
      </c>
      <c r="O27082" s="6" t="str">
        <f>TEXT(Table1[[#This Row],[order_date]], "MMMM")</f>
        <v>July</v>
      </c>
    </row>
    <row r="27083" spans="1:15">
      <c r="A27083" s="5">
        <v>27082</v>
      </c>
      <c r="B27083" s="5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 s="14">
        <v>16.75</v>
      </c>
      <c r="H27083" s="16">
        <v>16.75</v>
      </c>
      <c r="I27083" s="6" t="s">
        <v>30</v>
      </c>
      <c r="J27083" s="6" t="s">
        <v>19</v>
      </c>
      <c r="K27083" t="s">
        <v>111</v>
      </c>
      <c r="L27083" t="s">
        <v>112</v>
      </c>
      <c r="M27083">
        <f>HOUR(Table1[[#This Row],[order_time]])</f>
        <v>17</v>
      </c>
      <c r="N27083" s="6" t="str">
        <f>TEXT(Table1[[#This Row],[order_date]], "DDDD")</f>
        <v>Saturday</v>
      </c>
      <c r="O27083" s="6" t="str">
        <f>TEXT(Table1[[#This Row],[order_date]], "MMMM")</f>
        <v>July</v>
      </c>
    </row>
    <row r="27084" spans="1:15">
      <c r="A27084" s="5">
        <v>27083</v>
      </c>
      <c r="B27084" s="5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 s="14">
        <v>20.25</v>
      </c>
      <c r="H27084" s="16">
        <v>20.25</v>
      </c>
      <c r="I27084" s="6" t="s">
        <v>18</v>
      </c>
      <c r="J27084" s="6" t="s">
        <v>19</v>
      </c>
      <c r="K27084" t="s">
        <v>147</v>
      </c>
      <c r="L27084" t="s">
        <v>148</v>
      </c>
      <c r="M27084">
        <f>HOUR(Table1[[#This Row],[order_time]])</f>
        <v>17</v>
      </c>
      <c r="N27084" s="6" t="str">
        <f>TEXT(Table1[[#This Row],[order_date]], "DDDD")</f>
        <v>Saturday</v>
      </c>
      <c r="O27084" s="6" t="str">
        <f>TEXT(Table1[[#This Row],[order_date]], "MMMM")</f>
        <v>July</v>
      </c>
    </row>
    <row r="27085" spans="1:15">
      <c r="A27085" s="5">
        <v>27084</v>
      </c>
      <c r="B27085" s="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 s="14">
        <v>16</v>
      </c>
      <c r="H27085" s="16">
        <v>16</v>
      </c>
      <c r="I27085" s="6" t="s">
        <v>30</v>
      </c>
      <c r="J27085" s="6" t="s">
        <v>19</v>
      </c>
      <c r="K27085" t="s">
        <v>90</v>
      </c>
      <c r="L27085" t="s">
        <v>91</v>
      </c>
      <c r="M27085">
        <f>HOUR(Table1[[#This Row],[order_time]])</f>
        <v>17</v>
      </c>
      <c r="N27085" s="6" t="str">
        <f>TEXT(Table1[[#This Row],[order_date]], "DDDD")</f>
        <v>Saturday</v>
      </c>
      <c r="O27085" s="6" t="str">
        <f>TEXT(Table1[[#This Row],[order_date]], "MMMM")</f>
        <v>July</v>
      </c>
    </row>
    <row r="27086" spans="1:15">
      <c r="A27086" s="5">
        <v>27085</v>
      </c>
      <c r="B27086" s="5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 s="14">
        <v>12.75</v>
      </c>
      <c r="H27086" s="16">
        <v>12.75</v>
      </c>
      <c r="I27086" s="6" t="s">
        <v>13</v>
      </c>
      <c r="J27086" s="6" t="s">
        <v>23</v>
      </c>
      <c r="K27086" t="s">
        <v>24</v>
      </c>
      <c r="L27086" t="s">
        <v>25</v>
      </c>
      <c r="M27086">
        <f>HOUR(Table1[[#This Row],[order_time]])</f>
        <v>17</v>
      </c>
      <c r="N27086" s="6" t="str">
        <f>TEXT(Table1[[#This Row],[order_date]], "DDDD")</f>
        <v>Saturday</v>
      </c>
      <c r="O27086" s="6" t="str">
        <f>TEXT(Table1[[#This Row],[order_date]], "MMMM")</f>
        <v>July</v>
      </c>
    </row>
    <row r="27087" spans="1:15">
      <c r="A27087" s="5">
        <v>27086</v>
      </c>
      <c r="B27087" s="5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 s="14">
        <v>17.95</v>
      </c>
      <c r="H27087" s="16">
        <v>17.95</v>
      </c>
      <c r="I27087" s="6" t="s">
        <v>18</v>
      </c>
      <c r="J27087" s="6" t="s">
        <v>19</v>
      </c>
      <c r="K27087" t="s">
        <v>27</v>
      </c>
      <c r="L27087" t="s">
        <v>28</v>
      </c>
      <c r="M27087">
        <f>HOUR(Table1[[#This Row],[order_time]])</f>
        <v>17</v>
      </c>
      <c r="N27087" s="6" t="str">
        <f>TEXT(Table1[[#This Row],[order_date]], "DDDD")</f>
        <v>Saturday</v>
      </c>
      <c r="O27087" s="6" t="str">
        <f>TEXT(Table1[[#This Row],[order_date]], "MMMM")</f>
        <v>July</v>
      </c>
    </row>
    <row r="27088" spans="1:15">
      <c r="A27088" s="5">
        <v>27087</v>
      </c>
      <c r="B27088" s="5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 s="14">
        <v>20.5</v>
      </c>
      <c r="H27088" s="16">
        <v>20.5</v>
      </c>
      <c r="I27088" s="6" t="s">
        <v>18</v>
      </c>
      <c r="J27088" s="6" t="s">
        <v>14</v>
      </c>
      <c r="K27088" t="s">
        <v>87</v>
      </c>
      <c r="L27088" t="s">
        <v>88</v>
      </c>
      <c r="M27088">
        <f>HOUR(Table1[[#This Row],[order_time]])</f>
        <v>17</v>
      </c>
      <c r="N27088" s="6" t="str">
        <f>TEXT(Table1[[#This Row],[order_date]], "DDDD")</f>
        <v>Saturday</v>
      </c>
      <c r="O27088" s="6" t="str">
        <f>TEXT(Table1[[#This Row],[order_date]], "MMMM")</f>
        <v>July</v>
      </c>
    </row>
    <row r="27089" spans="1:15">
      <c r="A27089" s="5">
        <v>27088</v>
      </c>
      <c r="B27089" s="5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 s="14">
        <v>13.25</v>
      </c>
      <c r="H27089" s="16">
        <v>13.25</v>
      </c>
      <c r="I27089" s="6" t="s">
        <v>30</v>
      </c>
      <c r="J27089" s="6" t="s">
        <v>14</v>
      </c>
      <c r="K27089" t="s">
        <v>44</v>
      </c>
      <c r="L27089" t="s">
        <v>45</v>
      </c>
      <c r="M27089">
        <f>HOUR(Table1[[#This Row],[order_time]])</f>
        <v>18</v>
      </c>
      <c r="N27089" s="6" t="str">
        <f>TEXT(Table1[[#This Row],[order_date]], "DDDD")</f>
        <v>Saturday</v>
      </c>
      <c r="O27089" s="6" t="str">
        <f>TEXT(Table1[[#This Row],[order_date]], "MMMM")</f>
        <v>July</v>
      </c>
    </row>
    <row r="27090" spans="1:15">
      <c r="A27090" s="5">
        <v>27089</v>
      </c>
      <c r="B27090" s="5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 s="14">
        <v>12.25</v>
      </c>
      <c r="H27090" s="16">
        <v>12.25</v>
      </c>
      <c r="I27090" s="6" t="s">
        <v>13</v>
      </c>
      <c r="J27090" s="6" t="s">
        <v>34</v>
      </c>
      <c r="K27090" t="s">
        <v>68</v>
      </c>
      <c r="L27090" t="s">
        <v>69</v>
      </c>
      <c r="M27090">
        <f>HOUR(Table1[[#This Row],[order_time]])</f>
        <v>18</v>
      </c>
      <c r="N27090" s="6" t="str">
        <f>TEXT(Table1[[#This Row],[order_date]], "DDDD")</f>
        <v>Saturday</v>
      </c>
      <c r="O27090" s="6" t="str">
        <f>TEXT(Table1[[#This Row],[order_date]], "MMMM")</f>
        <v>July</v>
      </c>
    </row>
    <row r="27091" spans="1:15">
      <c r="A27091" s="5">
        <v>27090</v>
      </c>
      <c r="B27091" s="5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 s="14">
        <v>16</v>
      </c>
      <c r="H27091" s="16">
        <v>16</v>
      </c>
      <c r="I27091" s="6" t="s">
        <v>30</v>
      </c>
      <c r="J27091" s="6" t="s">
        <v>14</v>
      </c>
      <c r="K27091" t="s">
        <v>31</v>
      </c>
      <c r="L27091" t="s">
        <v>32</v>
      </c>
      <c r="M27091">
        <f>HOUR(Table1[[#This Row],[order_time]])</f>
        <v>18</v>
      </c>
      <c r="N27091" s="6" t="str">
        <f>TEXT(Table1[[#This Row],[order_date]], "DDDD")</f>
        <v>Saturday</v>
      </c>
      <c r="O27091" s="6" t="str">
        <f>TEXT(Table1[[#This Row],[order_date]], "MMMM")</f>
        <v>July</v>
      </c>
    </row>
    <row r="27092" spans="1:15">
      <c r="A27092" s="5">
        <v>27091</v>
      </c>
      <c r="B27092" s="5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 s="14">
        <v>12</v>
      </c>
      <c r="H27092" s="16">
        <v>12</v>
      </c>
      <c r="I27092" s="6" t="s">
        <v>13</v>
      </c>
      <c r="J27092" s="6" t="s">
        <v>14</v>
      </c>
      <c r="K27092" t="s">
        <v>15</v>
      </c>
      <c r="L27092" t="s">
        <v>16</v>
      </c>
      <c r="M27092">
        <f>HOUR(Table1[[#This Row],[order_time]])</f>
        <v>18</v>
      </c>
      <c r="N27092" s="6" t="str">
        <f>TEXT(Table1[[#This Row],[order_date]], "DDDD")</f>
        <v>Saturday</v>
      </c>
      <c r="O27092" s="6" t="str">
        <f>TEXT(Table1[[#This Row],[order_date]], "MMMM")</f>
        <v>July</v>
      </c>
    </row>
    <row r="27093" spans="1:15">
      <c r="A27093" s="5">
        <v>27092</v>
      </c>
      <c r="B27093" s="5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 s="14">
        <v>16.75</v>
      </c>
      <c r="H27093" s="16">
        <v>16.75</v>
      </c>
      <c r="I27093" s="6" t="s">
        <v>30</v>
      </c>
      <c r="J27093" s="6" t="s">
        <v>23</v>
      </c>
      <c r="K27093" t="s">
        <v>24</v>
      </c>
      <c r="L27093" t="s">
        <v>25</v>
      </c>
      <c r="M27093">
        <f>HOUR(Table1[[#This Row],[order_time]])</f>
        <v>18</v>
      </c>
      <c r="N27093" s="6" t="str">
        <f>TEXT(Table1[[#This Row],[order_date]], "DDDD")</f>
        <v>Saturday</v>
      </c>
      <c r="O27093" s="6" t="str">
        <f>TEXT(Table1[[#This Row],[order_date]], "MMMM")</f>
        <v>July</v>
      </c>
    </row>
    <row r="27094" spans="1:15">
      <c r="A27094" s="5">
        <v>27093</v>
      </c>
      <c r="B27094" s="5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 s="14">
        <v>16.5</v>
      </c>
      <c r="H27094" s="16">
        <v>16.5</v>
      </c>
      <c r="I27094" s="6" t="s">
        <v>18</v>
      </c>
      <c r="J27094" s="6" t="s">
        <v>14</v>
      </c>
      <c r="K27094" t="s">
        <v>44</v>
      </c>
      <c r="L27094" t="s">
        <v>45</v>
      </c>
      <c r="M27094">
        <f>HOUR(Table1[[#This Row],[order_time]])</f>
        <v>18</v>
      </c>
      <c r="N27094" s="6" t="str">
        <f>TEXT(Table1[[#This Row],[order_date]], "DDDD")</f>
        <v>Saturday</v>
      </c>
      <c r="O27094" s="6" t="str">
        <f>TEXT(Table1[[#This Row],[order_date]], "MMMM")</f>
        <v>July</v>
      </c>
    </row>
    <row r="27095" spans="1:15">
      <c r="A27095" s="5">
        <v>27094</v>
      </c>
      <c r="B27095" s="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 s="14">
        <v>12</v>
      </c>
      <c r="H27095" s="16">
        <v>12</v>
      </c>
      <c r="I27095" s="6" t="s">
        <v>13</v>
      </c>
      <c r="J27095" s="6" t="s">
        <v>14</v>
      </c>
      <c r="K27095" t="s">
        <v>87</v>
      </c>
      <c r="L27095" t="s">
        <v>88</v>
      </c>
      <c r="M27095">
        <f>HOUR(Table1[[#This Row],[order_time]])</f>
        <v>18</v>
      </c>
      <c r="N27095" s="6" t="str">
        <f>TEXT(Table1[[#This Row],[order_date]], "DDDD")</f>
        <v>Saturday</v>
      </c>
      <c r="O27095" s="6" t="str">
        <f>TEXT(Table1[[#This Row],[order_date]], "MMMM")</f>
        <v>July</v>
      </c>
    </row>
    <row r="27096" spans="1:15">
      <c r="A27096" s="5">
        <v>27095</v>
      </c>
      <c r="B27096" s="5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 s="14">
        <v>20.75</v>
      </c>
      <c r="H27096" s="16">
        <v>20.75</v>
      </c>
      <c r="I27096" s="6" t="s">
        <v>18</v>
      </c>
      <c r="J27096" s="6" t="s">
        <v>23</v>
      </c>
      <c r="K27096" t="s">
        <v>47</v>
      </c>
      <c r="L27096" t="s">
        <v>48</v>
      </c>
      <c r="M27096">
        <f>HOUR(Table1[[#This Row],[order_time]])</f>
        <v>18</v>
      </c>
      <c r="N27096" s="6" t="str">
        <f>TEXT(Table1[[#This Row],[order_date]], "DDDD")</f>
        <v>Saturday</v>
      </c>
      <c r="O27096" s="6" t="str">
        <f>TEXT(Table1[[#This Row],[order_date]], "MMMM")</f>
        <v>July</v>
      </c>
    </row>
    <row r="27097" spans="1:15">
      <c r="A27097" s="5">
        <v>27096</v>
      </c>
      <c r="B27097" s="5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 s="14">
        <v>16</v>
      </c>
      <c r="H27097" s="16">
        <v>16</v>
      </c>
      <c r="I27097" s="6" t="s">
        <v>30</v>
      </c>
      <c r="J27097" s="6" t="s">
        <v>19</v>
      </c>
      <c r="K27097" t="s">
        <v>147</v>
      </c>
      <c r="L27097" t="s">
        <v>148</v>
      </c>
      <c r="M27097">
        <f>HOUR(Table1[[#This Row],[order_time]])</f>
        <v>18</v>
      </c>
      <c r="N27097" s="6" t="str">
        <f>TEXT(Table1[[#This Row],[order_date]], "DDDD")</f>
        <v>Saturday</v>
      </c>
      <c r="O27097" s="6" t="str">
        <f>TEXT(Table1[[#This Row],[order_date]], "MMMM")</f>
        <v>July</v>
      </c>
    </row>
    <row r="27098" spans="1:15">
      <c r="A27098" s="5">
        <v>27097</v>
      </c>
      <c r="B27098" s="5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 s="14">
        <v>20.25</v>
      </c>
      <c r="H27098" s="16">
        <v>20.25</v>
      </c>
      <c r="I27098" s="6" t="s">
        <v>18</v>
      </c>
      <c r="J27098" s="6" t="s">
        <v>19</v>
      </c>
      <c r="K27098" t="s">
        <v>51</v>
      </c>
      <c r="L27098" t="s">
        <v>52</v>
      </c>
      <c r="M27098">
        <f>HOUR(Table1[[#This Row],[order_time]])</f>
        <v>18</v>
      </c>
      <c r="N27098" s="6" t="str">
        <f>TEXT(Table1[[#This Row],[order_date]], "DDDD")</f>
        <v>Saturday</v>
      </c>
      <c r="O27098" s="6" t="str">
        <f>TEXT(Table1[[#This Row],[order_date]], "MMMM")</f>
        <v>July</v>
      </c>
    </row>
    <row r="27099" spans="1:15">
      <c r="A27099" s="5">
        <v>27098</v>
      </c>
      <c r="B27099" s="5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 s="14">
        <v>12.75</v>
      </c>
      <c r="H27099" s="16">
        <v>12.75</v>
      </c>
      <c r="I27099" s="6" t="s">
        <v>13</v>
      </c>
      <c r="J27099" s="6" t="s">
        <v>23</v>
      </c>
      <c r="K27099" t="s">
        <v>47</v>
      </c>
      <c r="L27099" t="s">
        <v>48</v>
      </c>
      <c r="M27099">
        <f>HOUR(Table1[[#This Row],[order_time]])</f>
        <v>18</v>
      </c>
      <c r="N27099" s="6" t="str">
        <f>TEXT(Table1[[#This Row],[order_date]], "DDDD")</f>
        <v>Saturday</v>
      </c>
      <c r="O27099" s="6" t="str">
        <f>TEXT(Table1[[#This Row],[order_date]], "MMMM")</f>
        <v>July</v>
      </c>
    </row>
    <row r="27100" spans="1:15">
      <c r="A27100" s="5">
        <v>27099</v>
      </c>
      <c r="B27100" s="5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 s="14">
        <v>12.75</v>
      </c>
      <c r="H27100" s="16">
        <v>12.75</v>
      </c>
      <c r="I27100" s="6" t="s">
        <v>13</v>
      </c>
      <c r="J27100" s="6" t="s">
        <v>23</v>
      </c>
      <c r="K27100" t="s">
        <v>72</v>
      </c>
      <c r="L27100" t="s">
        <v>73</v>
      </c>
      <c r="M27100">
        <f>HOUR(Table1[[#This Row],[order_time]])</f>
        <v>18</v>
      </c>
      <c r="N27100" s="6" t="str">
        <f>TEXT(Table1[[#This Row],[order_date]], "DDDD")</f>
        <v>Saturday</v>
      </c>
      <c r="O27100" s="6" t="str">
        <f>TEXT(Table1[[#This Row],[order_date]], "MMMM")</f>
        <v>July</v>
      </c>
    </row>
    <row r="27101" spans="1:15">
      <c r="A27101" s="5">
        <v>27100</v>
      </c>
      <c r="B27101" s="5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 s="14">
        <v>20.75</v>
      </c>
      <c r="H27101" s="16">
        <v>20.75</v>
      </c>
      <c r="I27101" s="6" t="s">
        <v>18</v>
      </c>
      <c r="J27101" s="6" t="s">
        <v>23</v>
      </c>
      <c r="K27101" t="s">
        <v>24</v>
      </c>
      <c r="L27101" t="s">
        <v>25</v>
      </c>
      <c r="M27101">
        <f>HOUR(Table1[[#This Row],[order_time]])</f>
        <v>18</v>
      </c>
      <c r="N27101" s="6" t="str">
        <f>TEXT(Table1[[#This Row],[order_date]], "DDDD")</f>
        <v>Saturday</v>
      </c>
      <c r="O27101" s="6" t="str">
        <f>TEXT(Table1[[#This Row],[order_date]], "MMMM")</f>
        <v>July</v>
      </c>
    </row>
    <row r="27102" spans="1:15">
      <c r="A27102" s="5">
        <v>27101</v>
      </c>
      <c r="B27102" s="5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 s="14">
        <v>16</v>
      </c>
      <c r="H27102" s="16">
        <v>16</v>
      </c>
      <c r="I27102" s="6" t="s">
        <v>30</v>
      </c>
      <c r="J27102" s="6" t="s">
        <v>19</v>
      </c>
      <c r="K27102" t="s">
        <v>78</v>
      </c>
      <c r="L27102" t="s">
        <v>79</v>
      </c>
      <c r="M27102">
        <f>HOUR(Table1[[#This Row],[order_time]])</f>
        <v>18</v>
      </c>
      <c r="N27102" s="6" t="str">
        <f>TEXT(Table1[[#This Row],[order_date]], "DDDD")</f>
        <v>Saturday</v>
      </c>
      <c r="O27102" s="6" t="str">
        <f>TEXT(Table1[[#This Row],[order_date]], "MMMM")</f>
        <v>July</v>
      </c>
    </row>
    <row r="27103" spans="1:15">
      <c r="A27103" s="5">
        <v>27102</v>
      </c>
      <c r="B27103" s="5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 s="14">
        <v>16.25</v>
      </c>
      <c r="H27103" s="16">
        <v>16.25</v>
      </c>
      <c r="I27103" s="6" t="s">
        <v>30</v>
      </c>
      <c r="J27103" s="6" t="s">
        <v>34</v>
      </c>
      <c r="K27103" t="s">
        <v>95</v>
      </c>
      <c r="L27103" t="s">
        <v>96</v>
      </c>
      <c r="M27103">
        <f>HOUR(Table1[[#This Row],[order_time]])</f>
        <v>18</v>
      </c>
      <c r="N27103" s="6" t="str">
        <f>TEXT(Table1[[#This Row],[order_date]], "DDDD")</f>
        <v>Saturday</v>
      </c>
      <c r="O27103" s="6" t="str">
        <f>TEXT(Table1[[#This Row],[order_date]], "MMMM")</f>
        <v>July</v>
      </c>
    </row>
    <row r="27104" spans="1:15">
      <c r="A27104" s="5">
        <v>27103</v>
      </c>
      <c r="B27104" s="5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 s="14">
        <v>16</v>
      </c>
      <c r="H27104" s="16">
        <v>16</v>
      </c>
      <c r="I27104" s="6" t="s">
        <v>30</v>
      </c>
      <c r="J27104" s="6" t="s">
        <v>19</v>
      </c>
      <c r="K27104" t="s">
        <v>84</v>
      </c>
      <c r="L27104" t="s">
        <v>85</v>
      </c>
      <c r="M27104">
        <f>HOUR(Table1[[#This Row],[order_time]])</f>
        <v>18</v>
      </c>
      <c r="N27104" s="6" t="str">
        <f>TEXT(Table1[[#This Row],[order_date]], "DDDD")</f>
        <v>Saturday</v>
      </c>
      <c r="O27104" s="6" t="str">
        <f>TEXT(Table1[[#This Row],[order_date]], "MMMM")</f>
        <v>July</v>
      </c>
    </row>
    <row r="27105" spans="1:15">
      <c r="A27105" s="5">
        <v>27104</v>
      </c>
      <c r="B27105" s="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 s="14">
        <v>17.95</v>
      </c>
      <c r="H27105" s="16">
        <v>17.95</v>
      </c>
      <c r="I27105" s="6" t="s">
        <v>18</v>
      </c>
      <c r="J27105" s="6" t="s">
        <v>19</v>
      </c>
      <c r="K27105" t="s">
        <v>27</v>
      </c>
      <c r="L27105" t="s">
        <v>28</v>
      </c>
      <c r="M27105">
        <f>HOUR(Table1[[#This Row],[order_time]])</f>
        <v>18</v>
      </c>
      <c r="N27105" s="6" t="str">
        <f>TEXT(Table1[[#This Row],[order_date]], "DDDD")</f>
        <v>Saturday</v>
      </c>
      <c r="O27105" s="6" t="str">
        <f>TEXT(Table1[[#This Row],[order_date]], "MMMM")</f>
        <v>July</v>
      </c>
    </row>
    <row r="27106" spans="1:15">
      <c r="A27106" s="5">
        <v>27105</v>
      </c>
      <c r="B27106" s="5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 s="14">
        <v>12</v>
      </c>
      <c r="H27106" s="16">
        <v>12</v>
      </c>
      <c r="I27106" s="6" t="s">
        <v>13</v>
      </c>
      <c r="J27106" s="6" t="s">
        <v>19</v>
      </c>
      <c r="K27106" t="s">
        <v>78</v>
      </c>
      <c r="L27106" t="s">
        <v>79</v>
      </c>
      <c r="M27106">
        <f>HOUR(Table1[[#This Row],[order_time]])</f>
        <v>18</v>
      </c>
      <c r="N27106" s="6" t="str">
        <f>TEXT(Table1[[#This Row],[order_date]], "DDDD")</f>
        <v>Saturday</v>
      </c>
      <c r="O27106" s="6" t="str">
        <f>TEXT(Table1[[#This Row],[order_date]], "MMMM")</f>
        <v>July</v>
      </c>
    </row>
    <row r="27107" spans="1:15">
      <c r="A27107" s="5">
        <v>27106</v>
      </c>
      <c r="B27107" s="5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 s="14">
        <v>16.75</v>
      </c>
      <c r="H27107" s="16">
        <v>16.75</v>
      </c>
      <c r="I27107" s="6" t="s">
        <v>30</v>
      </c>
      <c r="J27107" s="6" t="s">
        <v>23</v>
      </c>
      <c r="K27107" t="s">
        <v>72</v>
      </c>
      <c r="L27107" t="s">
        <v>73</v>
      </c>
      <c r="M27107">
        <f>HOUR(Table1[[#This Row],[order_time]])</f>
        <v>18</v>
      </c>
      <c r="N27107" s="6" t="str">
        <f>TEXT(Table1[[#This Row],[order_date]], "DDDD")</f>
        <v>Saturday</v>
      </c>
      <c r="O27107" s="6" t="str">
        <f>TEXT(Table1[[#This Row],[order_date]], "MMMM")</f>
        <v>July</v>
      </c>
    </row>
    <row r="27108" spans="1:15">
      <c r="A27108" s="5">
        <v>27107</v>
      </c>
      <c r="B27108" s="5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 s="14">
        <v>20.5</v>
      </c>
      <c r="H27108" s="16">
        <v>20.5</v>
      </c>
      <c r="I27108" s="6" t="s">
        <v>18</v>
      </c>
      <c r="J27108" s="6" t="s">
        <v>14</v>
      </c>
      <c r="K27108" t="s">
        <v>63</v>
      </c>
      <c r="L27108" t="s">
        <v>64</v>
      </c>
      <c r="M27108">
        <f>HOUR(Table1[[#This Row],[order_time]])</f>
        <v>18</v>
      </c>
      <c r="N27108" s="6" t="str">
        <f>TEXT(Table1[[#This Row],[order_date]], "DDDD")</f>
        <v>Saturday</v>
      </c>
      <c r="O27108" s="6" t="str">
        <f>TEXT(Table1[[#This Row],[order_date]], "MMMM")</f>
        <v>July</v>
      </c>
    </row>
    <row r="27109" spans="1:15">
      <c r="A27109" s="5">
        <v>27108</v>
      </c>
      <c r="B27109" s="5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 s="14">
        <v>20.75</v>
      </c>
      <c r="H27109" s="16">
        <v>20.75</v>
      </c>
      <c r="I27109" s="6" t="s">
        <v>18</v>
      </c>
      <c r="J27109" s="6" t="s">
        <v>34</v>
      </c>
      <c r="K27109" t="s">
        <v>102</v>
      </c>
      <c r="L27109" t="s">
        <v>103</v>
      </c>
      <c r="M27109">
        <f>HOUR(Table1[[#This Row],[order_time]])</f>
        <v>18</v>
      </c>
      <c r="N27109" s="6" t="str">
        <f>TEXT(Table1[[#This Row],[order_date]], "DDDD")</f>
        <v>Saturday</v>
      </c>
      <c r="O27109" s="6" t="str">
        <f>TEXT(Table1[[#This Row],[order_date]], "MMMM")</f>
        <v>July</v>
      </c>
    </row>
    <row r="27110" spans="1:15">
      <c r="A27110" s="5">
        <v>27109</v>
      </c>
      <c r="B27110" s="5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 s="14">
        <v>12</v>
      </c>
      <c r="H27110" s="16">
        <v>12</v>
      </c>
      <c r="I27110" s="6" t="s">
        <v>13</v>
      </c>
      <c r="J27110" s="6" t="s">
        <v>19</v>
      </c>
      <c r="K27110" t="s">
        <v>147</v>
      </c>
      <c r="L27110" t="s">
        <v>148</v>
      </c>
      <c r="M27110">
        <f>HOUR(Table1[[#This Row],[order_time]])</f>
        <v>18</v>
      </c>
      <c r="N27110" s="6" t="str">
        <f>TEXT(Table1[[#This Row],[order_date]], "DDDD")</f>
        <v>Saturday</v>
      </c>
      <c r="O27110" s="6" t="str">
        <f>TEXT(Table1[[#This Row],[order_date]], "MMMM")</f>
        <v>July</v>
      </c>
    </row>
    <row r="27111" spans="1:15">
      <c r="A27111" s="5">
        <v>27110</v>
      </c>
      <c r="B27111" s="5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 s="14">
        <v>16</v>
      </c>
      <c r="H27111" s="16">
        <v>16</v>
      </c>
      <c r="I27111" s="6" t="s">
        <v>30</v>
      </c>
      <c r="J27111" s="6" t="s">
        <v>14</v>
      </c>
      <c r="K27111" t="s">
        <v>87</v>
      </c>
      <c r="L27111" t="s">
        <v>88</v>
      </c>
      <c r="M27111">
        <f>HOUR(Table1[[#This Row],[order_time]])</f>
        <v>18</v>
      </c>
      <c r="N27111" s="6" t="str">
        <f>TEXT(Table1[[#This Row],[order_date]], "DDDD")</f>
        <v>Saturday</v>
      </c>
      <c r="O27111" s="6" t="str">
        <f>TEXT(Table1[[#This Row],[order_date]], "MMMM")</f>
        <v>July</v>
      </c>
    </row>
    <row r="27112" spans="1:15">
      <c r="A27112" s="5">
        <v>27111</v>
      </c>
      <c r="B27112" s="5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 s="14">
        <v>17.95</v>
      </c>
      <c r="H27112" s="16">
        <v>17.95</v>
      </c>
      <c r="I27112" s="6" t="s">
        <v>18</v>
      </c>
      <c r="J27112" s="6" t="s">
        <v>19</v>
      </c>
      <c r="K27112" t="s">
        <v>27</v>
      </c>
      <c r="L27112" t="s">
        <v>28</v>
      </c>
      <c r="M27112">
        <f>HOUR(Table1[[#This Row],[order_time]])</f>
        <v>19</v>
      </c>
      <c r="N27112" s="6" t="str">
        <f>TEXT(Table1[[#This Row],[order_date]], "DDDD")</f>
        <v>Saturday</v>
      </c>
      <c r="O27112" s="6" t="str">
        <f>TEXT(Table1[[#This Row],[order_date]], "MMMM")</f>
        <v>July</v>
      </c>
    </row>
    <row r="27113" spans="1:15">
      <c r="A27113" s="5">
        <v>27112</v>
      </c>
      <c r="B27113" s="5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 s="14">
        <v>20.75</v>
      </c>
      <c r="H27113" s="16">
        <v>20.75</v>
      </c>
      <c r="I27113" s="6" t="s">
        <v>18</v>
      </c>
      <c r="J27113" s="6" t="s">
        <v>23</v>
      </c>
      <c r="K27113" t="s">
        <v>57</v>
      </c>
      <c r="L27113" t="s">
        <v>58</v>
      </c>
      <c r="M27113">
        <f>HOUR(Table1[[#This Row],[order_time]])</f>
        <v>19</v>
      </c>
      <c r="N27113" s="6" t="str">
        <f>TEXT(Table1[[#This Row],[order_date]], "DDDD")</f>
        <v>Saturday</v>
      </c>
      <c r="O27113" s="6" t="str">
        <f>TEXT(Table1[[#This Row],[order_date]], "MMMM")</f>
        <v>July</v>
      </c>
    </row>
    <row r="27114" spans="1:15">
      <c r="A27114" s="5">
        <v>27113</v>
      </c>
      <c r="B27114" s="5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 s="14">
        <v>20.75</v>
      </c>
      <c r="H27114" s="16">
        <v>20.75</v>
      </c>
      <c r="I27114" s="6" t="s">
        <v>18</v>
      </c>
      <c r="J27114" s="6" t="s">
        <v>34</v>
      </c>
      <c r="K27114" t="s">
        <v>75</v>
      </c>
      <c r="L27114" t="s">
        <v>76</v>
      </c>
      <c r="M27114">
        <f>HOUR(Table1[[#This Row],[order_time]])</f>
        <v>19</v>
      </c>
      <c r="N27114" s="6" t="str">
        <f>TEXT(Table1[[#This Row],[order_date]], "DDDD")</f>
        <v>Saturday</v>
      </c>
      <c r="O27114" s="6" t="str">
        <f>TEXT(Table1[[#This Row],[order_date]], "MMMM")</f>
        <v>July</v>
      </c>
    </row>
    <row r="27115" spans="1:15">
      <c r="A27115" s="5">
        <v>27114</v>
      </c>
      <c r="B27115" s="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 s="14">
        <v>16.75</v>
      </c>
      <c r="H27115" s="16">
        <v>16.75</v>
      </c>
      <c r="I27115" s="6" t="s">
        <v>30</v>
      </c>
      <c r="J27115" s="6" t="s">
        <v>23</v>
      </c>
      <c r="K27115" t="s">
        <v>57</v>
      </c>
      <c r="L27115" t="s">
        <v>58</v>
      </c>
      <c r="M27115">
        <f>HOUR(Table1[[#This Row],[order_time]])</f>
        <v>19</v>
      </c>
      <c r="N27115" s="6" t="str">
        <f>TEXT(Table1[[#This Row],[order_date]], "DDDD")</f>
        <v>Saturday</v>
      </c>
      <c r="O27115" s="6" t="str">
        <f>TEXT(Table1[[#This Row],[order_date]], "MMMM")</f>
        <v>July</v>
      </c>
    </row>
    <row r="27116" spans="1:15">
      <c r="A27116" s="5">
        <v>27115</v>
      </c>
      <c r="B27116" s="5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 s="14">
        <v>16</v>
      </c>
      <c r="H27116" s="16">
        <v>16</v>
      </c>
      <c r="I27116" s="6" t="s">
        <v>30</v>
      </c>
      <c r="J27116" s="6" t="s">
        <v>19</v>
      </c>
      <c r="K27116" t="s">
        <v>51</v>
      </c>
      <c r="L27116" t="s">
        <v>52</v>
      </c>
      <c r="M27116">
        <f>HOUR(Table1[[#This Row],[order_time]])</f>
        <v>19</v>
      </c>
      <c r="N27116" s="6" t="str">
        <f>TEXT(Table1[[#This Row],[order_date]], "DDDD")</f>
        <v>Saturday</v>
      </c>
      <c r="O27116" s="6" t="str">
        <f>TEXT(Table1[[#This Row],[order_date]], "MMMM")</f>
        <v>July</v>
      </c>
    </row>
    <row r="27117" spans="1:15">
      <c r="A27117" s="5">
        <v>27116</v>
      </c>
      <c r="B27117" s="5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 s="14">
        <v>9.75</v>
      </c>
      <c r="H27117" s="16">
        <v>9.75</v>
      </c>
      <c r="I27117" s="6" t="s">
        <v>13</v>
      </c>
      <c r="J27117" s="6" t="s">
        <v>14</v>
      </c>
      <c r="K27117" t="s">
        <v>41</v>
      </c>
      <c r="L27117" t="s">
        <v>42</v>
      </c>
      <c r="M27117">
        <f>HOUR(Table1[[#This Row],[order_time]])</f>
        <v>19</v>
      </c>
      <c r="N27117" s="6" t="str">
        <f>TEXT(Table1[[#This Row],[order_date]], "DDDD")</f>
        <v>Saturday</v>
      </c>
      <c r="O27117" s="6" t="str">
        <f>TEXT(Table1[[#This Row],[order_date]], "MMMM")</f>
        <v>July</v>
      </c>
    </row>
    <row r="27118" spans="1:15">
      <c r="A27118" s="5">
        <v>27117</v>
      </c>
      <c r="B27118" s="5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 s="14">
        <v>12</v>
      </c>
      <c r="H27118" s="16">
        <v>12</v>
      </c>
      <c r="I27118" s="6" t="s">
        <v>13</v>
      </c>
      <c r="J27118" s="6" t="s">
        <v>14</v>
      </c>
      <c r="K27118" t="s">
        <v>15</v>
      </c>
      <c r="L27118" t="s">
        <v>16</v>
      </c>
      <c r="M27118">
        <f>HOUR(Table1[[#This Row],[order_time]])</f>
        <v>19</v>
      </c>
      <c r="N27118" s="6" t="str">
        <f>TEXT(Table1[[#This Row],[order_date]], "DDDD")</f>
        <v>Saturday</v>
      </c>
      <c r="O27118" s="6" t="str">
        <f>TEXT(Table1[[#This Row],[order_date]], "MMMM")</f>
        <v>July</v>
      </c>
    </row>
    <row r="27119" spans="1:15">
      <c r="A27119" s="5">
        <v>27118</v>
      </c>
      <c r="B27119" s="5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 s="14">
        <v>12</v>
      </c>
      <c r="H27119" s="16">
        <v>12</v>
      </c>
      <c r="I27119" s="6" t="s">
        <v>13</v>
      </c>
      <c r="J27119" s="6" t="s">
        <v>14</v>
      </c>
      <c r="K27119" t="s">
        <v>63</v>
      </c>
      <c r="L27119" t="s">
        <v>64</v>
      </c>
      <c r="M27119">
        <f>HOUR(Table1[[#This Row],[order_time]])</f>
        <v>19</v>
      </c>
      <c r="N27119" s="6" t="str">
        <f>TEXT(Table1[[#This Row],[order_date]], "DDDD")</f>
        <v>Saturday</v>
      </c>
      <c r="O27119" s="6" t="str">
        <f>TEXT(Table1[[#This Row],[order_date]], "MMMM")</f>
        <v>July</v>
      </c>
    </row>
    <row r="27120" spans="1:15">
      <c r="A27120" s="5">
        <v>27119</v>
      </c>
      <c r="B27120" s="5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 s="14">
        <v>12.75</v>
      </c>
      <c r="H27120" s="16">
        <v>12.75</v>
      </c>
      <c r="I27120" s="6" t="s">
        <v>13</v>
      </c>
      <c r="J27120" s="6" t="s">
        <v>23</v>
      </c>
      <c r="K27120" t="s">
        <v>47</v>
      </c>
      <c r="L27120" t="s">
        <v>48</v>
      </c>
      <c r="M27120">
        <f>HOUR(Table1[[#This Row],[order_time]])</f>
        <v>19</v>
      </c>
      <c r="N27120" s="6" t="str">
        <f>TEXT(Table1[[#This Row],[order_date]], "DDDD")</f>
        <v>Saturday</v>
      </c>
      <c r="O27120" s="6" t="str">
        <f>TEXT(Table1[[#This Row],[order_date]], "MMMM")</f>
        <v>July</v>
      </c>
    </row>
    <row r="27121" spans="1:15">
      <c r="A27121" s="5">
        <v>27120</v>
      </c>
      <c r="B27121" s="5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 s="14">
        <v>12</v>
      </c>
      <c r="H27121" s="16">
        <v>12</v>
      </c>
      <c r="I27121" s="6" t="s">
        <v>13</v>
      </c>
      <c r="J27121" s="6" t="s">
        <v>14</v>
      </c>
      <c r="K27121" t="s">
        <v>15</v>
      </c>
      <c r="L27121" t="s">
        <v>16</v>
      </c>
      <c r="M27121">
        <f>HOUR(Table1[[#This Row],[order_time]])</f>
        <v>19</v>
      </c>
      <c r="N27121" s="6" t="str">
        <f>TEXT(Table1[[#This Row],[order_date]], "DDDD")</f>
        <v>Saturday</v>
      </c>
      <c r="O27121" s="6" t="str">
        <f>TEXT(Table1[[#This Row],[order_date]], "MMMM")</f>
        <v>July</v>
      </c>
    </row>
    <row r="27122" spans="1:15">
      <c r="A27122" s="5">
        <v>27121</v>
      </c>
      <c r="B27122" s="5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 s="14">
        <v>12</v>
      </c>
      <c r="H27122" s="16">
        <v>12</v>
      </c>
      <c r="I27122" s="6" t="s">
        <v>13</v>
      </c>
      <c r="J27122" s="6" t="s">
        <v>19</v>
      </c>
      <c r="K27122" t="s">
        <v>84</v>
      </c>
      <c r="L27122" t="s">
        <v>85</v>
      </c>
      <c r="M27122">
        <f>HOUR(Table1[[#This Row],[order_time]])</f>
        <v>19</v>
      </c>
      <c r="N27122" s="6" t="str">
        <f>TEXT(Table1[[#This Row],[order_date]], "DDDD")</f>
        <v>Saturday</v>
      </c>
      <c r="O27122" s="6" t="str">
        <f>TEXT(Table1[[#This Row],[order_date]], "MMMM")</f>
        <v>July</v>
      </c>
    </row>
    <row r="27123" spans="1:15">
      <c r="A27123" s="5">
        <v>27122</v>
      </c>
      <c r="B27123" s="5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 s="14">
        <v>20.75</v>
      </c>
      <c r="H27123" s="16">
        <v>20.75</v>
      </c>
      <c r="I27123" s="6" t="s">
        <v>18</v>
      </c>
      <c r="J27123" s="6" t="s">
        <v>23</v>
      </c>
      <c r="K27123" t="s">
        <v>47</v>
      </c>
      <c r="L27123" t="s">
        <v>48</v>
      </c>
      <c r="M27123">
        <f>HOUR(Table1[[#This Row],[order_time]])</f>
        <v>19</v>
      </c>
      <c r="N27123" s="6" t="str">
        <f>TEXT(Table1[[#This Row],[order_date]], "DDDD")</f>
        <v>Saturday</v>
      </c>
      <c r="O27123" s="6" t="str">
        <f>TEXT(Table1[[#This Row],[order_date]], "MMMM")</f>
        <v>July</v>
      </c>
    </row>
    <row r="27124" spans="1:15">
      <c r="A27124" s="5">
        <v>27123</v>
      </c>
      <c r="B27124" s="5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 s="14">
        <v>16.5</v>
      </c>
      <c r="H27124" s="16">
        <v>16.5</v>
      </c>
      <c r="I27124" s="6" t="s">
        <v>30</v>
      </c>
      <c r="J27124" s="6" t="s">
        <v>34</v>
      </c>
      <c r="K27124" t="s">
        <v>35</v>
      </c>
      <c r="L27124" t="s">
        <v>36</v>
      </c>
      <c r="M27124">
        <f>HOUR(Table1[[#This Row],[order_time]])</f>
        <v>19</v>
      </c>
      <c r="N27124" s="6" t="str">
        <f>TEXT(Table1[[#This Row],[order_date]], "DDDD")</f>
        <v>Saturday</v>
      </c>
      <c r="O27124" s="6" t="str">
        <f>TEXT(Table1[[#This Row],[order_date]], "MMMM")</f>
        <v>July</v>
      </c>
    </row>
    <row r="27125" spans="1:15">
      <c r="A27125" s="5">
        <v>27124</v>
      </c>
      <c r="B27125" s="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 s="14">
        <v>16.5</v>
      </c>
      <c r="H27125" s="16">
        <v>16.5</v>
      </c>
      <c r="I27125" s="6" t="s">
        <v>18</v>
      </c>
      <c r="J27125" s="6" t="s">
        <v>14</v>
      </c>
      <c r="K27125" t="s">
        <v>44</v>
      </c>
      <c r="L27125" t="s">
        <v>45</v>
      </c>
      <c r="M27125">
        <f>HOUR(Table1[[#This Row],[order_time]])</f>
        <v>19</v>
      </c>
      <c r="N27125" s="6" t="str">
        <f>TEXT(Table1[[#This Row],[order_date]], "DDDD")</f>
        <v>Saturday</v>
      </c>
      <c r="O27125" s="6" t="str">
        <f>TEXT(Table1[[#This Row],[order_date]], "MMMM")</f>
        <v>July</v>
      </c>
    </row>
    <row r="27126" spans="1:15">
      <c r="A27126" s="5">
        <v>27125</v>
      </c>
      <c r="B27126" s="5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 s="14">
        <v>16</v>
      </c>
      <c r="H27126" s="16">
        <v>16</v>
      </c>
      <c r="I27126" s="6" t="s">
        <v>30</v>
      </c>
      <c r="J27126" s="6" t="s">
        <v>19</v>
      </c>
      <c r="K27126" t="s">
        <v>90</v>
      </c>
      <c r="L27126" t="s">
        <v>91</v>
      </c>
      <c r="M27126">
        <f>HOUR(Table1[[#This Row],[order_time]])</f>
        <v>19</v>
      </c>
      <c r="N27126" s="6" t="str">
        <f>TEXT(Table1[[#This Row],[order_date]], "DDDD")</f>
        <v>Saturday</v>
      </c>
      <c r="O27126" s="6" t="str">
        <f>TEXT(Table1[[#This Row],[order_date]], "MMMM")</f>
        <v>July</v>
      </c>
    </row>
    <row r="27127" spans="1:15">
      <c r="A27127" s="5">
        <v>27126</v>
      </c>
      <c r="B27127" s="5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 s="14">
        <v>12</v>
      </c>
      <c r="H27127" s="16">
        <v>12</v>
      </c>
      <c r="I27127" s="6" t="s">
        <v>13</v>
      </c>
      <c r="J27127" s="6" t="s">
        <v>19</v>
      </c>
      <c r="K27127" t="s">
        <v>51</v>
      </c>
      <c r="L27127" t="s">
        <v>52</v>
      </c>
      <c r="M27127">
        <f>HOUR(Table1[[#This Row],[order_time]])</f>
        <v>19</v>
      </c>
      <c r="N27127" s="6" t="str">
        <f>TEXT(Table1[[#This Row],[order_date]], "DDDD")</f>
        <v>Saturday</v>
      </c>
      <c r="O27127" s="6" t="str">
        <f>TEXT(Table1[[#This Row],[order_date]], "MMMM")</f>
        <v>July</v>
      </c>
    </row>
    <row r="27128" spans="1:15">
      <c r="A27128" s="5">
        <v>27127</v>
      </c>
      <c r="B27128" s="5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 s="14">
        <v>16</v>
      </c>
      <c r="H27128" s="16">
        <v>16</v>
      </c>
      <c r="I27128" s="6" t="s">
        <v>30</v>
      </c>
      <c r="J27128" s="6" t="s">
        <v>19</v>
      </c>
      <c r="K27128" t="s">
        <v>51</v>
      </c>
      <c r="L27128" t="s">
        <v>52</v>
      </c>
      <c r="M27128">
        <f>HOUR(Table1[[#This Row],[order_time]])</f>
        <v>19</v>
      </c>
      <c r="N27128" s="6" t="str">
        <f>TEXT(Table1[[#This Row],[order_date]], "DDDD")</f>
        <v>Saturday</v>
      </c>
      <c r="O27128" s="6" t="str">
        <f>TEXT(Table1[[#This Row],[order_date]], "MMMM")</f>
        <v>July</v>
      </c>
    </row>
    <row r="27129" spans="1:15">
      <c r="A27129" s="5">
        <v>27128</v>
      </c>
      <c r="B27129" s="5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 s="14">
        <v>12</v>
      </c>
      <c r="H27129" s="16">
        <v>12</v>
      </c>
      <c r="I27129" s="6" t="s">
        <v>13</v>
      </c>
      <c r="J27129" s="6" t="s">
        <v>14</v>
      </c>
      <c r="K27129" t="s">
        <v>87</v>
      </c>
      <c r="L27129" t="s">
        <v>88</v>
      </c>
      <c r="M27129">
        <f>HOUR(Table1[[#This Row],[order_time]])</f>
        <v>19</v>
      </c>
      <c r="N27129" s="6" t="str">
        <f>TEXT(Table1[[#This Row],[order_date]], "DDDD")</f>
        <v>Saturday</v>
      </c>
      <c r="O27129" s="6" t="str">
        <f>TEXT(Table1[[#This Row],[order_date]], "MMMM")</f>
        <v>July</v>
      </c>
    </row>
    <row r="27130" spans="1:15">
      <c r="A27130" s="5">
        <v>27129</v>
      </c>
      <c r="B27130" s="5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 s="14">
        <v>16.5</v>
      </c>
      <c r="H27130" s="16">
        <v>16.5</v>
      </c>
      <c r="I27130" s="6" t="s">
        <v>30</v>
      </c>
      <c r="J27130" s="6" t="s">
        <v>34</v>
      </c>
      <c r="K27130" t="s">
        <v>75</v>
      </c>
      <c r="L27130" t="s">
        <v>76</v>
      </c>
      <c r="M27130">
        <f>HOUR(Table1[[#This Row],[order_time]])</f>
        <v>19</v>
      </c>
      <c r="N27130" s="6" t="str">
        <f>TEXT(Table1[[#This Row],[order_date]], "DDDD")</f>
        <v>Saturday</v>
      </c>
      <c r="O27130" s="6" t="str">
        <f>TEXT(Table1[[#This Row],[order_date]], "MMMM")</f>
        <v>July</v>
      </c>
    </row>
    <row r="27131" spans="1:15">
      <c r="A27131" s="5">
        <v>27130</v>
      </c>
      <c r="B27131" s="5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 s="14">
        <v>12.75</v>
      </c>
      <c r="H27131" s="16">
        <v>12.75</v>
      </c>
      <c r="I27131" s="6" t="s">
        <v>13</v>
      </c>
      <c r="J27131" s="6" t="s">
        <v>23</v>
      </c>
      <c r="K27131" t="s">
        <v>38</v>
      </c>
      <c r="L27131" t="s">
        <v>39</v>
      </c>
      <c r="M27131">
        <f>HOUR(Table1[[#This Row],[order_time]])</f>
        <v>19</v>
      </c>
      <c r="N27131" s="6" t="str">
        <f>TEXT(Table1[[#This Row],[order_date]], "DDDD")</f>
        <v>Saturday</v>
      </c>
      <c r="O27131" s="6" t="str">
        <f>TEXT(Table1[[#This Row],[order_date]], "MMMM")</f>
        <v>July</v>
      </c>
    </row>
    <row r="27132" spans="1:15">
      <c r="A27132" s="5">
        <v>27131</v>
      </c>
      <c r="B27132" s="5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 s="14">
        <v>18.5</v>
      </c>
      <c r="H27132" s="16">
        <v>18.5</v>
      </c>
      <c r="I27132" s="6" t="s">
        <v>18</v>
      </c>
      <c r="J27132" s="6" t="s">
        <v>19</v>
      </c>
      <c r="K27132" t="s">
        <v>20</v>
      </c>
      <c r="L27132" t="s">
        <v>21</v>
      </c>
      <c r="M27132">
        <f>HOUR(Table1[[#This Row],[order_time]])</f>
        <v>19</v>
      </c>
      <c r="N27132" s="6" t="str">
        <f>TEXT(Table1[[#This Row],[order_date]], "DDDD")</f>
        <v>Saturday</v>
      </c>
      <c r="O27132" s="6" t="str">
        <f>TEXT(Table1[[#This Row],[order_date]], "MMMM")</f>
        <v>July</v>
      </c>
    </row>
    <row r="27133" spans="1:15">
      <c r="A27133" s="5">
        <v>27132</v>
      </c>
      <c r="B27133" s="5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 s="14">
        <v>12</v>
      </c>
      <c r="H27133" s="16">
        <v>12</v>
      </c>
      <c r="I27133" s="6" t="s">
        <v>13</v>
      </c>
      <c r="J27133" s="6" t="s">
        <v>14</v>
      </c>
      <c r="K27133" t="s">
        <v>87</v>
      </c>
      <c r="L27133" t="s">
        <v>88</v>
      </c>
      <c r="M27133">
        <f>HOUR(Table1[[#This Row],[order_time]])</f>
        <v>19</v>
      </c>
      <c r="N27133" s="6" t="str">
        <f>TEXT(Table1[[#This Row],[order_date]], "DDDD")</f>
        <v>Saturday</v>
      </c>
      <c r="O27133" s="6" t="str">
        <f>TEXT(Table1[[#This Row],[order_date]], "MMMM")</f>
        <v>July</v>
      </c>
    </row>
    <row r="27134" spans="1:15">
      <c r="A27134" s="5">
        <v>27133</v>
      </c>
      <c r="B27134" s="5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 s="14">
        <v>12</v>
      </c>
      <c r="H27134" s="16">
        <v>12</v>
      </c>
      <c r="I27134" s="6" t="s">
        <v>13</v>
      </c>
      <c r="J27134" s="6" t="s">
        <v>19</v>
      </c>
      <c r="K27134" t="s">
        <v>78</v>
      </c>
      <c r="L27134" t="s">
        <v>79</v>
      </c>
      <c r="M27134">
        <f>HOUR(Table1[[#This Row],[order_time]])</f>
        <v>19</v>
      </c>
      <c r="N27134" s="6" t="str">
        <f>TEXT(Table1[[#This Row],[order_date]], "DDDD")</f>
        <v>Saturday</v>
      </c>
      <c r="O27134" s="6" t="str">
        <f>TEXT(Table1[[#This Row],[order_date]], "MMMM")</f>
        <v>July</v>
      </c>
    </row>
    <row r="27135" spans="1:15">
      <c r="A27135" s="5">
        <v>27134</v>
      </c>
      <c r="B27135" s="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 s="14">
        <v>16.75</v>
      </c>
      <c r="H27135" s="16">
        <v>16.75</v>
      </c>
      <c r="I27135" s="6" t="s">
        <v>30</v>
      </c>
      <c r="J27135" s="6" t="s">
        <v>23</v>
      </c>
      <c r="K27135" t="s">
        <v>38</v>
      </c>
      <c r="L27135" t="s">
        <v>39</v>
      </c>
      <c r="M27135">
        <f>HOUR(Table1[[#This Row],[order_time]])</f>
        <v>20</v>
      </c>
      <c r="N27135" s="6" t="str">
        <f>TEXT(Table1[[#This Row],[order_date]], "DDDD")</f>
        <v>Saturday</v>
      </c>
      <c r="O27135" s="6" t="str">
        <f>TEXT(Table1[[#This Row],[order_date]], "MMMM")</f>
        <v>July</v>
      </c>
    </row>
    <row r="27136" spans="1:15">
      <c r="A27136" s="5">
        <v>27135</v>
      </c>
      <c r="B27136" s="5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 s="14">
        <v>20.75</v>
      </c>
      <c r="H27136" s="16">
        <v>20.75</v>
      </c>
      <c r="I27136" s="6" t="s">
        <v>18</v>
      </c>
      <c r="J27136" s="6" t="s">
        <v>23</v>
      </c>
      <c r="K27136" t="s">
        <v>57</v>
      </c>
      <c r="L27136" t="s">
        <v>58</v>
      </c>
      <c r="M27136">
        <f>HOUR(Table1[[#This Row],[order_time]])</f>
        <v>20</v>
      </c>
      <c r="N27136" s="6" t="str">
        <f>TEXT(Table1[[#This Row],[order_date]], "DDDD")</f>
        <v>Saturday</v>
      </c>
      <c r="O27136" s="6" t="str">
        <f>TEXT(Table1[[#This Row],[order_date]], "MMMM")</f>
        <v>July</v>
      </c>
    </row>
    <row r="27137" spans="1:15">
      <c r="A27137" s="5">
        <v>27136</v>
      </c>
      <c r="B27137" s="5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 s="14">
        <v>12.5</v>
      </c>
      <c r="H27137" s="16">
        <v>12.5</v>
      </c>
      <c r="I27137" s="6" t="s">
        <v>13</v>
      </c>
      <c r="J27137" s="6" t="s">
        <v>34</v>
      </c>
      <c r="K27137" t="s">
        <v>35</v>
      </c>
      <c r="L27137" t="s">
        <v>36</v>
      </c>
      <c r="M27137">
        <f>HOUR(Table1[[#This Row],[order_time]])</f>
        <v>20</v>
      </c>
      <c r="N27137" s="6" t="str">
        <f>TEXT(Table1[[#This Row],[order_date]], "DDDD")</f>
        <v>Saturday</v>
      </c>
      <c r="O27137" s="6" t="str">
        <f>TEXT(Table1[[#This Row],[order_date]], "MMMM")</f>
        <v>July</v>
      </c>
    </row>
    <row r="27138" spans="1:15">
      <c r="A27138" s="5">
        <v>27137</v>
      </c>
      <c r="B27138" s="5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 s="14">
        <v>12.75</v>
      </c>
      <c r="H27138" s="16">
        <v>12.75</v>
      </c>
      <c r="I27138" s="6" t="s">
        <v>13</v>
      </c>
      <c r="J27138" s="6" t="s">
        <v>23</v>
      </c>
      <c r="K27138" t="s">
        <v>24</v>
      </c>
      <c r="L27138" t="s">
        <v>25</v>
      </c>
      <c r="M27138">
        <f>HOUR(Table1[[#This Row],[order_time]])</f>
        <v>20</v>
      </c>
      <c r="N27138" s="6" t="str">
        <f>TEXT(Table1[[#This Row],[order_date]], "DDDD")</f>
        <v>Saturday</v>
      </c>
      <c r="O27138" s="6" t="str">
        <f>TEXT(Table1[[#This Row],[order_date]], "MMMM")</f>
        <v>July</v>
      </c>
    </row>
    <row r="27139" spans="1:15">
      <c r="A27139" s="5">
        <v>27138</v>
      </c>
      <c r="B27139" s="5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 s="14">
        <v>12</v>
      </c>
      <c r="H27139" s="16">
        <v>12</v>
      </c>
      <c r="I27139" s="6" t="s">
        <v>13</v>
      </c>
      <c r="J27139" s="6" t="s">
        <v>19</v>
      </c>
      <c r="K27139" t="s">
        <v>84</v>
      </c>
      <c r="L27139" t="s">
        <v>85</v>
      </c>
      <c r="M27139">
        <f>HOUR(Table1[[#This Row],[order_time]])</f>
        <v>20</v>
      </c>
      <c r="N27139" s="6" t="str">
        <f>TEXT(Table1[[#This Row],[order_date]], "DDDD")</f>
        <v>Saturday</v>
      </c>
      <c r="O27139" s="6" t="str">
        <f>TEXT(Table1[[#This Row],[order_date]], "MMMM")</f>
        <v>July</v>
      </c>
    </row>
    <row r="27140" spans="1:15">
      <c r="A27140" s="5">
        <v>27139</v>
      </c>
      <c r="B27140" s="5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 s="14">
        <v>12.5</v>
      </c>
      <c r="H27140" s="16">
        <v>12.5</v>
      </c>
      <c r="I27140" s="6" t="s">
        <v>30</v>
      </c>
      <c r="J27140" s="6" t="s">
        <v>14</v>
      </c>
      <c r="K27140" t="s">
        <v>41</v>
      </c>
      <c r="L27140" t="s">
        <v>42</v>
      </c>
      <c r="M27140">
        <f>HOUR(Table1[[#This Row],[order_time]])</f>
        <v>20</v>
      </c>
      <c r="N27140" s="6" t="str">
        <f>TEXT(Table1[[#This Row],[order_date]], "DDDD")</f>
        <v>Saturday</v>
      </c>
      <c r="O27140" s="6" t="str">
        <f>TEXT(Table1[[#This Row],[order_date]], "MMMM")</f>
        <v>July</v>
      </c>
    </row>
    <row r="27141" spans="1:15">
      <c r="A27141" s="5">
        <v>27140</v>
      </c>
      <c r="B27141" s="5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 s="14">
        <v>12.5</v>
      </c>
      <c r="H27141" s="16">
        <v>12.5</v>
      </c>
      <c r="I27141" s="6" t="s">
        <v>13</v>
      </c>
      <c r="J27141" s="6" t="s">
        <v>34</v>
      </c>
      <c r="K27141" t="s">
        <v>128</v>
      </c>
      <c r="L27141" t="s">
        <v>129</v>
      </c>
      <c r="M27141">
        <f>HOUR(Table1[[#This Row],[order_time]])</f>
        <v>20</v>
      </c>
      <c r="N27141" s="6" t="str">
        <f>TEXT(Table1[[#This Row],[order_date]], "DDDD")</f>
        <v>Saturday</v>
      </c>
      <c r="O27141" s="6" t="str">
        <f>TEXT(Table1[[#This Row],[order_date]], "MMMM")</f>
        <v>July</v>
      </c>
    </row>
    <row r="27142" spans="1:15">
      <c r="A27142" s="5">
        <v>27141</v>
      </c>
      <c r="B27142" s="5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 s="14">
        <v>20.25</v>
      </c>
      <c r="H27142" s="16">
        <v>20.25</v>
      </c>
      <c r="I27142" s="6" t="s">
        <v>18</v>
      </c>
      <c r="J27142" s="6" t="s">
        <v>19</v>
      </c>
      <c r="K27142" t="s">
        <v>51</v>
      </c>
      <c r="L27142" t="s">
        <v>52</v>
      </c>
      <c r="M27142">
        <f>HOUR(Table1[[#This Row],[order_time]])</f>
        <v>21</v>
      </c>
      <c r="N27142" s="6" t="str">
        <f>TEXT(Table1[[#This Row],[order_date]], "DDDD")</f>
        <v>Saturday</v>
      </c>
      <c r="O27142" s="6" t="str">
        <f>TEXT(Table1[[#This Row],[order_date]], "MMMM")</f>
        <v>July</v>
      </c>
    </row>
    <row r="27143" spans="1:15">
      <c r="A27143" s="5">
        <v>27142</v>
      </c>
      <c r="B27143" s="5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 s="14">
        <v>16.75</v>
      </c>
      <c r="H27143" s="16">
        <v>16.75</v>
      </c>
      <c r="I27143" s="6" t="s">
        <v>30</v>
      </c>
      <c r="J27143" s="6" t="s">
        <v>23</v>
      </c>
      <c r="K27143" t="s">
        <v>72</v>
      </c>
      <c r="L27143" t="s">
        <v>73</v>
      </c>
      <c r="M27143">
        <f>HOUR(Table1[[#This Row],[order_time]])</f>
        <v>21</v>
      </c>
      <c r="N27143" s="6" t="str">
        <f>TEXT(Table1[[#This Row],[order_date]], "DDDD")</f>
        <v>Saturday</v>
      </c>
      <c r="O27143" s="6" t="str">
        <f>TEXT(Table1[[#This Row],[order_date]], "MMMM")</f>
        <v>July</v>
      </c>
    </row>
    <row r="27144" spans="1:15">
      <c r="A27144" s="5">
        <v>27143</v>
      </c>
      <c r="B27144" s="5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 s="14">
        <v>20.25</v>
      </c>
      <c r="H27144" s="16">
        <v>20.25</v>
      </c>
      <c r="I27144" s="6" t="s">
        <v>18</v>
      </c>
      <c r="J27144" s="6" t="s">
        <v>34</v>
      </c>
      <c r="K27144" t="s">
        <v>68</v>
      </c>
      <c r="L27144" t="s">
        <v>69</v>
      </c>
      <c r="M27144">
        <f>HOUR(Table1[[#This Row],[order_time]])</f>
        <v>21</v>
      </c>
      <c r="N27144" s="6" t="str">
        <f>TEXT(Table1[[#This Row],[order_date]], "DDDD")</f>
        <v>Saturday</v>
      </c>
      <c r="O27144" s="6" t="str">
        <f>TEXT(Table1[[#This Row],[order_date]], "MMMM")</f>
        <v>July</v>
      </c>
    </row>
    <row r="27145" spans="1:15">
      <c r="A27145" s="5">
        <v>27144</v>
      </c>
      <c r="B27145" s="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 s="14">
        <v>16.25</v>
      </c>
      <c r="H27145" s="16">
        <v>16.25</v>
      </c>
      <c r="I27145" s="6" t="s">
        <v>30</v>
      </c>
      <c r="J27145" s="6" t="s">
        <v>34</v>
      </c>
      <c r="K27145" t="s">
        <v>68</v>
      </c>
      <c r="L27145" t="s">
        <v>69</v>
      </c>
      <c r="M27145">
        <f>HOUR(Table1[[#This Row],[order_time]])</f>
        <v>21</v>
      </c>
      <c r="N27145" s="6" t="str">
        <f>TEXT(Table1[[#This Row],[order_date]], "DDDD")</f>
        <v>Saturday</v>
      </c>
      <c r="O27145" s="6" t="str">
        <f>TEXT(Table1[[#This Row],[order_date]], "MMMM")</f>
        <v>July</v>
      </c>
    </row>
    <row r="27146" spans="1:15">
      <c r="A27146" s="5">
        <v>27145</v>
      </c>
      <c r="B27146" s="5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 s="14">
        <v>25.5</v>
      </c>
      <c r="H27146" s="16">
        <v>25.5</v>
      </c>
      <c r="I27146" s="6" t="s">
        <v>98</v>
      </c>
      <c r="J27146" s="6" t="s">
        <v>14</v>
      </c>
      <c r="K27146" t="s">
        <v>99</v>
      </c>
      <c r="L27146" t="s">
        <v>100</v>
      </c>
      <c r="M27146">
        <f>HOUR(Table1[[#This Row],[order_time]])</f>
        <v>21</v>
      </c>
      <c r="N27146" s="6" t="str">
        <f>TEXT(Table1[[#This Row],[order_date]], "DDDD")</f>
        <v>Saturday</v>
      </c>
      <c r="O27146" s="6" t="str">
        <f>TEXT(Table1[[#This Row],[order_date]], "MMMM")</f>
        <v>July</v>
      </c>
    </row>
    <row r="27147" spans="1:15">
      <c r="A27147" s="5">
        <v>27146</v>
      </c>
      <c r="B27147" s="5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 s="14">
        <v>17.95</v>
      </c>
      <c r="H27147" s="16">
        <v>17.95</v>
      </c>
      <c r="I27147" s="6" t="s">
        <v>18</v>
      </c>
      <c r="J27147" s="6" t="s">
        <v>19</v>
      </c>
      <c r="K27147" t="s">
        <v>27</v>
      </c>
      <c r="L27147" t="s">
        <v>28</v>
      </c>
      <c r="M27147">
        <f>HOUR(Table1[[#This Row],[order_time]])</f>
        <v>22</v>
      </c>
      <c r="N27147" s="6" t="str">
        <f>TEXT(Table1[[#This Row],[order_date]], "DDDD")</f>
        <v>Saturday</v>
      </c>
      <c r="O27147" s="6" t="str">
        <f>TEXT(Table1[[#This Row],[order_date]], "MMMM")</f>
        <v>July</v>
      </c>
    </row>
    <row r="27148" spans="1:15">
      <c r="A27148" s="5">
        <v>27147</v>
      </c>
      <c r="B27148" s="5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 s="14">
        <v>16.75</v>
      </c>
      <c r="H27148" s="16">
        <v>16.75</v>
      </c>
      <c r="I27148" s="6" t="s">
        <v>30</v>
      </c>
      <c r="J27148" s="6" t="s">
        <v>23</v>
      </c>
      <c r="K27148" t="s">
        <v>38</v>
      </c>
      <c r="L27148" t="s">
        <v>39</v>
      </c>
      <c r="M27148">
        <f>HOUR(Table1[[#This Row],[order_time]])</f>
        <v>12</v>
      </c>
      <c r="N27148" s="6" t="str">
        <f>TEXT(Table1[[#This Row],[order_date]], "DDDD")</f>
        <v>Sunday</v>
      </c>
      <c r="O27148" s="6" t="str">
        <f>TEXT(Table1[[#This Row],[order_date]], "MMMM")</f>
        <v>July</v>
      </c>
    </row>
    <row r="27149" spans="1:15">
      <c r="A27149" s="5">
        <v>27148</v>
      </c>
      <c r="B27149" s="5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 s="14">
        <v>18.5</v>
      </c>
      <c r="H27149" s="16">
        <v>18.5</v>
      </c>
      <c r="I27149" s="6" t="s">
        <v>18</v>
      </c>
      <c r="J27149" s="6" t="s">
        <v>19</v>
      </c>
      <c r="K27149" t="s">
        <v>20</v>
      </c>
      <c r="L27149" t="s">
        <v>21</v>
      </c>
      <c r="M27149">
        <f>HOUR(Table1[[#This Row],[order_time]])</f>
        <v>12</v>
      </c>
      <c r="N27149" s="6" t="str">
        <f>TEXT(Table1[[#This Row],[order_date]], "DDDD")</f>
        <v>Sunday</v>
      </c>
      <c r="O27149" s="6" t="str">
        <f>TEXT(Table1[[#This Row],[order_date]], "MMMM")</f>
        <v>July</v>
      </c>
    </row>
    <row r="27150" spans="1:15">
      <c r="A27150" s="5">
        <v>27149</v>
      </c>
      <c r="B27150" s="5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 s="14">
        <v>20.25</v>
      </c>
      <c r="H27150" s="16">
        <v>20.25</v>
      </c>
      <c r="I27150" s="6" t="s">
        <v>18</v>
      </c>
      <c r="J27150" s="6" t="s">
        <v>19</v>
      </c>
      <c r="K27150" t="s">
        <v>51</v>
      </c>
      <c r="L27150" t="s">
        <v>52</v>
      </c>
      <c r="M27150">
        <f>HOUR(Table1[[#This Row],[order_time]])</f>
        <v>12</v>
      </c>
      <c r="N27150" s="6" t="str">
        <f>TEXT(Table1[[#This Row],[order_date]], "DDDD")</f>
        <v>Sunday</v>
      </c>
      <c r="O27150" s="6" t="str">
        <f>TEXT(Table1[[#This Row],[order_date]], "MMMM")</f>
        <v>July</v>
      </c>
    </row>
    <row r="27151" spans="1:15">
      <c r="A27151" s="5">
        <v>27150</v>
      </c>
      <c r="B27151" s="5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 s="14">
        <v>16</v>
      </c>
      <c r="H27151" s="16">
        <v>16</v>
      </c>
      <c r="I27151" s="6" t="s">
        <v>30</v>
      </c>
      <c r="J27151" s="6" t="s">
        <v>19</v>
      </c>
      <c r="K27151" t="s">
        <v>51</v>
      </c>
      <c r="L27151" t="s">
        <v>52</v>
      </c>
      <c r="M27151">
        <f>HOUR(Table1[[#This Row],[order_time]])</f>
        <v>12</v>
      </c>
      <c r="N27151" s="6" t="str">
        <f>TEXT(Table1[[#This Row],[order_date]], "DDDD")</f>
        <v>Sunday</v>
      </c>
      <c r="O27151" s="6" t="str">
        <f>TEXT(Table1[[#This Row],[order_date]], "MMMM")</f>
        <v>July</v>
      </c>
    </row>
    <row r="27152" spans="1:15">
      <c r="A27152" s="5">
        <v>27151</v>
      </c>
      <c r="B27152" s="5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 s="14">
        <v>20.75</v>
      </c>
      <c r="H27152" s="16">
        <v>20.75</v>
      </c>
      <c r="I27152" s="6" t="s">
        <v>18</v>
      </c>
      <c r="J27152" s="6" t="s">
        <v>34</v>
      </c>
      <c r="K27152" t="s">
        <v>75</v>
      </c>
      <c r="L27152" t="s">
        <v>76</v>
      </c>
      <c r="M27152">
        <f>HOUR(Table1[[#This Row],[order_time]])</f>
        <v>12</v>
      </c>
      <c r="N27152" s="6" t="str">
        <f>TEXT(Table1[[#This Row],[order_date]], "DDDD")</f>
        <v>Sunday</v>
      </c>
      <c r="O27152" s="6" t="str">
        <f>TEXT(Table1[[#This Row],[order_date]], "MMMM")</f>
        <v>July</v>
      </c>
    </row>
    <row r="27153" spans="1:15">
      <c r="A27153" s="5">
        <v>27152</v>
      </c>
      <c r="B27153" s="5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 s="14">
        <v>12.25</v>
      </c>
      <c r="H27153" s="16">
        <v>12.25</v>
      </c>
      <c r="I27153" s="6" t="s">
        <v>13</v>
      </c>
      <c r="J27153" s="6" t="s">
        <v>34</v>
      </c>
      <c r="K27153" t="s">
        <v>68</v>
      </c>
      <c r="L27153" t="s">
        <v>69</v>
      </c>
      <c r="M27153">
        <f>HOUR(Table1[[#This Row],[order_time]])</f>
        <v>12</v>
      </c>
      <c r="N27153" s="6" t="str">
        <f>TEXT(Table1[[#This Row],[order_date]], "DDDD")</f>
        <v>Sunday</v>
      </c>
      <c r="O27153" s="6" t="str">
        <f>TEXT(Table1[[#This Row],[order_date]], "MMMM")</f>
        <v>July</v>
      </c>
    </row>
    <row r="27154" spans="1:15">
      <c r="A27154" s="5">
        <v>27153</v>
      </c>
      <c r="B27154" s="5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 s="14">
        <v>20.75</v>
      </c>
      <c r="H27154" s="16">
        <v>20.75</v>
      </c>
      <c r="I27154" s="6" t="s">
        <v>18</v>
      </c>
      <c r="J27154" s="6" t="s">
        <v>34</v>
      </c>
      <c r="K27154" t="s">
        <v>35</v>
      </c>
      <c r="L27154" t="s">
        <v>36</v>
      </c>
      <c r="M27154">
        <f>HOUR(Table1[[#This Row],[order_time]])</f>
        <v>12</v>
      </c>
      <c r="N27154" s="6" t="str">
        <f>TEXT(Table1[[#This Row],[order_date]], "DDDD")</f>
        <v>Sunday</v>
      </c>
      <c r="O27154" s="6" t="str">
        <f>TEXT(Table1[[#This Row],[order_date]], "MMMM")</f>
        <v>July</v>
      </c>
    </row>
    <row r="27155" spans="1:15">
      <c r="A27155" s="5">
        <v>27154</v>
      </c>
      <c r="B27155" s="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 s="14">
        <v>12</v>
      </c>
      <c r="H27155" s="16">
        <v>12</v>
      </c>
      <c r="I27155" s="6" t="s">
        <v>13</v>
      </c>
      <c r="J27155" s="6" t="s">
        <v>14</v>
      </c>
      <c r="K27155" t="s">
        <v>15</v>
      </c>
      <c r="L27155" t="s">
        <v>16</v>
      </c>
      <c r="M27155">
        <f>HOUR(Table1[[#This Row],[order_time]])</f>
        <v>13</v>
      </c>
      <c r="N27155" s="6" t="str">
        <f>TEXT(Table1[[#This Row],[order_date]], "DDDD")</f>
        <v>Sunday</v>
      </c>
      <c r="O27155" s="6" t="str">
        <f>TEXT(Table1[[#This Row],[order_date]], "MMMM")</f>
        <v>July</v>
      </c>
    </row>
    <row r="27156" spans="1:15">
      <c r="A27156" s="5">
        <v>27155</v>
      </c>
      <c r="B27156" s="5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 s="14">
        <v>20.25</v>
      </c>
      <c r="H27156" s="16">
        <v>20.25</v>
      </c>
      <c r="I27156" s="6" t="s">
        <v>18</v>
      </c>
      <c r="J27156" s="6" t="s">
        <v>19</v>
      </c>
      <c r="K27156" t="s">
        <v>90</v>
      </c>
      <c r="L27156" t="s">
        <v>91</v>
      </c>
      <c r="M27156">
        <f>HOUR(Table1[[#This Row],[order_time]])</f>
        <v>13</v>
      </c>
      <c r="N27156" s="6" t="str">
        <f>TEXT(Table1[[#This Row],[order_date]], "DDDD")</f>
        <v>Sunday</v>
      </c>
      <c r="O27156" s="6" t="str">
        <f>TEXT(Table1[[#This Row],[order_date]], "MMMM")</f>
        <v>July</v>
      </c>
    </row>
    <row r="27157" spans="1:15">
      <c r="A27157" s="5">
        <v>27156</v>
      </c>
      <c r="B27157" s="5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 s="14">
        <v>16.75</v>
      </c>
      <c r="H27157" s="16">
        <v>16.75</v>
      </c>
      <c r="I27157" s="6" t="s">
        <v>30</v>
      </c>
      <c r="J27157" s="6" t="s">
        <v>23</v>
      </c>
      <c r="K27157" t="s">
        <v>57</v>
      </c>
      <c r="L27157" t="s">
        <v>58</v>
      </c>
      <c r="M27157">
        <f>HOUR(Table1[[#This Row],[order_time]])</f>
        <v>13</v>
      </c>
      <c r="N27157" s="6" t="str">
        <f>TEXT(Table1[[#This Row],[order_date]], "DDDD")</f>
        <v>Sunday</v>
      </c>
      <c r="O27157" s="6" t="str">
        <f>TEXT(Table1[[#This Row],[order_date]], "MMMM")</f>
        <v>July</v>
      </c>
    </row>
    <row r="27158" spans="1:15">
      <c r="A27158" s="5">
        <v>27157</v>
      </c>
      <c r="B27158" s="5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 s="14">
        <v>20.75</v>
      </c>
      <c r="H27158" s="16">
        <v>20.75</v>
      </c>
      <c r="I27158" s="6" t="s">
        <v>18</v>
      </c>
      <c r="J27158" s="6" t="s">
        <v>34</v>
      </c>
      <c r="K27158" t="s">
        <v>35</v>
      </c>
      <c r="L27158" t="s">
        <v>36</v>
      </c>
      <c r="M27158">
        <f>HOUR(Table1[[#This Row],[order_time]])</f>
        <v>13</v>
      </c>
      <c r="N27158" s="6" t="str">
        <f>TEXT(Table1[[#This Row],[order_date]], "DDDD")</f>
        <v>Sunday</v>
      </c>
      <c r="O27158" s="6" t="str">
        <f>TEXT(Table1[[#This Row],[order_date]], "MMMM")</f>
        <v>July</v>
      </c>
    </row>
    <row r="27159" spans="1:15">
      <c r="A27159" s="5">
        <v>27158</v>
      </c>
      <c r="B27159" s="5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 s="14">
        <v>20.5</v>
      </c>
      <c r="H27159" s="16">
        <v>20.5</v>
      </c>
      <c r="I27159" s="6" t="s">
        <v>18</v>
      </c>
      <c r="J27159" s="6" t="s">
        <v>14</v>
      </c>
      <c r="K27159" t="s">
        <v>99</v>
      </c>
      <c r="L27159" t="s">
        <v>100</v>
      </c>
      <c r="M27159">
        <f>HOUR(Table1[[#This Row],[order_time]])</f>
        <v>13</v>
      </c>
      <c r="N27159" s="6" t="str">
        <f>TEXT(Table1[[#This Row],[order_date]], "DDDD")</f>
        <v>Sunday</v>
      </c>
      <c r="O27159" s="6" t="str">
        <f>TEXT(Table1[[#This Row],[order_date]], "MMMM")</f>
        <v>July</v>
      </c>
    </row>
    <row r="27160" spans="1:15">
      <c r="A27160" s="5">
        <v>27159</v>
      </c>
      <c r="B27160" s="5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 s="14">
        <v>20.75</v>
      </c>
      <c r="H27160" s="16">
        <v>20.75</v>
      </c>
      <c r="I27160" s="6" t="s">
        <v>18</v>
      </c>
      <c r="J27160" s="6" t="s">
        <v>34</v>
      </c>
      <c r="K27160" t="s">
        <v>75</v>
      </c>
      <c r="L27160" t="s">
        <v>76</v>
      </c>
      <c r="M27160">
        <f>HOUR(Table1[[#This Row],[order_time]])</f>
        <v>13</v>
      </c>
      <c r="N27160" s="6" t="str">
        <f>TEXT(Table1[[#This Row],[order_date]], "DDDD")</f>
        <v>Sunday</v>
      </c>
      <c r="O27160" s="6" t="str">
        <f>TEXT(Table1[[#This Row],[order_date]], "MMMM")</f>
        <v>July</v>
      </c>
    </row>
    <row r="27161" spans="1:15">
      <c r="A27161" s="5">
        <v>27160</v>
      </c>
      <c r="B27161" s="5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 s="14">
        <v>16.5</v>
      </c>
      <c r="H27161" s="16">
        <v>16.5</v>
      </c>
      <c r="I27161" s="6" t="s">
        <v>30</v>
      </c>
      <c r="J27161" s="6" t="s">
        <v>34</v>
      </c>
      <c r="K27161" t="s">
        <v>128</v>
      </c>
      <c r="L27161" t="s">
        <v>129</v>
      </c>
      <c r="M27161">
        <f>HOUR(Table1[[#This Row],[order_time]])</f>
        <v>13</v>
      </c>
      <c r="N27161" s="6" t="str">
        <f>TEXT(Table1[[#This Row],[order_date]], "DDDD")</f>
        <v>Sunday</v>
      </c>
      <c r="O27161" s="6" t="str">
        <f>TEXT(Table1[[#This Row],[order_date]], "MMMM")</f>
        <v>July</v>
      </c>
    </row>
    <row r="27162" spans="1:15">
      <c r="A27162" s="5">
        <v>27161</v>
      </c>
      <c r="B27162" s="5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 s="14">
        <v>16.75</v>
      </c>
      <c r="H27162" s="16">
        <v>16.75</v>
      </c>
      <c r="I27162" s="6" t="s">
        <v>30</v>
      </c>
      <c r="J27162" s="6" t="s">
        <v>23</v>
      </c>
      <c r="K27162" t="s">
        <v>57</v>
      </c>
      <c r="L27162" t="s">
        <v>58</v>
      </c>
      <c r="M27162">
        <f>HOUR(Table1[[#This Row],[order_time]])</f>
        <v>13</v>
      </c>
      <c r="N27162" s="6" t="str">
        <f>TEXT(Table1[[#This Row],[order_date]], "DDDD")</f>
        <v>Sunday</v>
      </c>
      <c r="O27162" s="6" t="str">
        <f>TEXT(Table1[[#This Row],[order_date]], "MMMM")</f>
        <v>July</v>
      </c>
    </row>
    <row r="27163" spans="1:15">
      <c r="A27163" s="5">
        <v>27162</v>
      </c>
      <c r="B27163" s="5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 s="14">
        <v>16</v>
      </c>
      <c r="H27163" s="16">
        <v>16</v>
      </c>
      <c r="I27163" s="6" t="s">
        <v>30</v>
      </c>
      <c r="J27163" s="6" t="s">
        <v>14</v>
      </c>
      <c r="K27163" t="s">
        <v>31</v>
      </c>
      <c r="L27163" t="s">
        <v>32</v>
      </c>
      <c r="M27163">
        <f>HOUR(Table1[[#This Row],[order_time]])</f>
        <v>13</v>
      </c>
      <c r="N27163" s="6" t="str">
        <f>TEXT(Table1[[#This Row],[order_date]], "DDDD")</f>
        <v>Sunday</v>
      </c>
      <c r="O27163" s="6" t="str">
        <f>TEXT(Table1[[#This Row],[order_date]], "MMMM")</f>
        <v>July</v>
      </c>
    </row>
    <row r="27164" spans="1:15">
      <c r="A27164" s="5">
        <v>27163</v>
      </c>
      <c r="B27164" s="5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 s="14">
        <v>17.95</v>
      </c>
      <c r="H27164" s="16">
        <v>17.95</v>
      </c>
      <c r="I27164" s="6" t="s">
        <v>18</v>
      </c>
      <c r="J27164" s="6" t="s">
        <v>19</v>
      </c>
      <c r="K27164" t="s">
        <v>27</v>
      </c>
      <c r="L27164" t="s">
        <v>28</v>
      </c>
      <c r="M27164">
        <f>HOUR(Table1[[#This Row],[order_time]])</f>
        <v>13</v>
      </c>
      <c r="N27164" s="6" t="str">
        <f>TEXT(Table1[[#This Row],[order_date]], "DDDD")</f>
        <v>Sunday</v>
      </c>
      <c r="O27164" s="6" t="str">
        <f>TEXT(Table1[[#This Row],[order_date]], "MMMM")</f>
        <v>July</v>
      </c>
    </row>
    <row r="27165" spans="1:15">
      <c r="A27165" s="5">
        <v>27164</v>
      </c>
      <c r="B27165" s="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 s="14">
        <v>10.5</v>
      </c>
      <c r="H27165" s="16">
        <v>10.5</v>
      </c>
      <c r="I27165" s="6" t="s">
        <v>13</v>
      </c>
      <c r="J27165" s="6" t="s">
        <v>14</v>
      </c>
      <c r="K27165" t="s">
        <v>44</v>
      </c>
      <c r="L27165" t="s">
        <v>45</v>
      </c>
      <c r="M27165">
        <f>HOUR(Table1[[#This Row],[order_time]])</f>
        <v>13</v>
      </c>
      <c r="N27165" s="6" t="str">
        <f>TEXT(Table1[[#This Row],[order_date]], "DDDD")</f>
        <v>Sunday</v>
      </c>
      <c r="O27165" s="6" t="str">
        <f>TEXT(Table1[[#This Row],[order_date]], "MMMM")</f>
        <v>July</v>
      </c>
    </row>
    <row r="27166" spans="1:15">
      <c r="A27166" s="5">
        <v>27165</v>
      </c>
      <c r="B27166" s="5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 s="14">
        <v>16.5</v>
      </c>
      <c r="H27166" s="16">
        <v>16.5</v>
      </c>
      <c r="I27166" s="6" t="s">
        <v>30</v>
      </c>
      <c r="J27166" s="6" t="s">
        <v>34</v>
      </c>
      <c r="K27166" t="s">
        <v>54</v>
      </c>
      <c r="L27166" t="s">
        <v>55</v>
      </c>
      <c r="M27166">
        <f>HOUR(Table1[[#This Row],[order_time]])</f>
        <v>13</v>
      </c>
      <c r="N27166" s="6" t="str">
        <f>TEXT(Table1[[#This Row],[order_date]], "DDDD")</f>
        <v>Sunday</v>
      </c>
      <c r="O27166" s="6" t="str">
        <f>TEXT(Table1[[#This Row],[order_date]], "MMMM")</f>
        <v>July</v>
      </c>
    </row>
    <row r="27167" spans="1:15">
      <c r="A27167" s="5">
        <v>27166</v>
      </c>
      <c r="B27167" s="5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 s="14">
        <v>16.75</v>
      </c>
      <c r="H27167" s="16">
        <v>33.5</v>
      </c>
      <c r="I27167" s="6" t="s">
        <v>30</v>
      </c>
      <c r="J27167" s="6" t="s">
        <v>19</v>
      </c>
      <c r="K27167" t="s">
        <v>111</v>
      </c>
      <c r="L27167" t="s">
        <v>112</v>
      </c>
      <c r="M27167">
        <f>HOUR(Table1[[#This Row],[order_time]])</f>
        <v>13</v>
      </c>
      <c r="N27167" s="6" t="str">
        <f>TEXT(Table1[[#This Row],[order_date]], "DDDD")</f>
        <v>Sunday</v>
      </c>
      <c r="O27167" s="6" t="str">
        <f>TEXT(Table1[[#This Row],[order_date]], "MMMM")</f>
        <v>July</v>
      </c>
    </row>
    <row r="27168" spans="1:15">
      <c r="A27168" s="5">
        <v>27167</v>
      </c>
      <c r="B27168" s="5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 s="14">
        <v>20.25</v>
      </c>
      <c r="H27168" s="16">
        <v>20.25</v>
      </c>
      <c r="I27168" s="6" t="s">
        <v>18</v>
      </c>
      <c r="J27168" s="6" t="s">
        <v>19</v>
      </c>
      <c r="K27168" t="s">
        <v>147</v>
      </c>
      <c r="L27168" t="s">
        <v>148</v>
      </c>
      <c r="M27168">
        <f>HOUR(Table1[[#This Row],[order_time]])</f>
        <v>13</v>
      </c>
      <c r="N27168" s="6" t="str">
        <f>TEXT(Table1[[#This Row],[order_date]], "DDDD")</f>
        <v>Sunday</v>
      </c>
      <c r="O27168" s="6" t="str">
        <f>TEXT(Table1[[#This Row],[order_date]], "MMMM")</f>
        <v>July</v>
      </c>
    </row>
    <row r="27169" spans="1:15">
      <c r="A27169" s="5">
        <v>27168</v>
      </c>
      <c r="B27169" s="5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 s="14">
        <v>12</v>
      </c>
      <c r="H27169" s="16">
        <v>12</v>
      </c>
      <c r="I27169" s="6" t="s">
        <v>13</v>
      </c>
      <c r="J27169" s="6" t="s">
        <v>19</v>
      </c>
      <c r="K27169" t="s">
        <v>51</v>
      </c>
      <c r="L27169" t="s">
        <v>52</v>
      </c>
      <c r="M27169">
        <f>HOUR(Table1[[#This Row],[order_time]])</f>
        <v>13</v>
      </c>
      <c r="N27169" s="6" t="str">
        <f>TEXT(Table1[[#This Row],[order_date]], "DDDD")</f>
        <v>Sunday</v>
      </c>
      <c r="O27169" s="6" t="str">
        <f>TEXT(Table1[[#This Row],[order_date]], "MMMM")</f>
        <v>July</v>
      </c>
    </row>
    <row r="27170" spans="1:15">
      <c r="A27170" s="5">
        <v>27169</v>
      </c>
      <c r="B27170" s="5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 s="14">
        <v>11</v>
      </c>
      <c r="H27170" s="16">
        <v>11</v>
      </c>
      <c r="I27170" s="6" t="s">
        <v>13</v>
      </c>
      <c r="J27170" s="6" t="s">
        <v>14</v>
      </c>
      <c r="K27170" t="s">
        <v>81</v>
      </c>
      <c r="L27170" t="s">
        <v>82</v>
      </c>
      <c r="M27170">
        <f>HOUR(Table1[[#This Row],[order_time]])</f>
        <v>13</v>
      </c>
      <c r="N27170" s="6" t="str">
        <f>TEXT(Table1[[#This Row],[order_date]], "DDDD")</f>
        <v>Sunday</v>
      </c>
      <c r="O27170" s="6" t="str">
        <f>TEXT(Table1[[#This Row],[order_date]], "MMMM")</f>
        <v>July</v>
      </c>
    </row>
    <row r="27171" spans="1:15">
      <c r="A27171" s="5">
        <v>27170</v>
      </c>
      <c r="B27171" s="5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 s="14">
        <v>15.25</v>
      </c>
      <c r="H27171" s="16">
        <v>15.25</v>
      </c>
      <c r="I27171" s="6" t="s">
        <v>18</v>
      </c>
      <c r="J27171" s="6" t="s">
        <v>14</v>
      </c>
      <c r="K27171" t="s">
        <v>41</v>
      </c>
      <c r="L27171" t="s">
        <v>42</v>
      </c>
      <c r="M27171">
        <f>HOUR(Table1[[#This Row],[order_time]])</f>
        <v>13</v>
      </c>
      <c r="N27171" s="6" t="str">
        <f>TEXT(Table1[[#This Row],[order_date]], "DDDD")</f>
        <v>Sunday</v>
      </c>
      <c r="O27171" s="6" t="str">
        <f>TEXT(Table1[[#This Row],[order_date]], "MMMM")</f>
        <v>July</v>
      </c>
    </row>
    <row r="27172" spans="1:15">
      <c r="A27172" s="5">
        <v>27171</v>
      </c>
      <c r="B27172" s="5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 s="14">
        <v>12.5</v>
      </c>
      <c r="H27172" s="16">
        <v>12.5</v>
      </c>
      <c r="I27172" s="6" t="s">
        <v>13</v>
      </c>
      <c r="J27172" s="6" t="s">
        <v>34</v>
      </c>
      <c r="K27172" t="s">
        <v>35</v>
      </c>
      <c r="L27172" t="s">
        <v>36</v>
      </c>
      <c r="M27172">
        <f>HOUR(Table1[[#This Row],[order_time]])</f>
        <v>13</v>
      </c>
      <c r="N27172" s="6" t="str">
        <f>TEXT(Table1[[#This Row],[order_date]], "DDDD")</f>
        <v>Sunday</v>
      </c>
      <c r="O27172" s="6" t="str">
        <f>TEXT(Table1[[#This Row],[order_date]], "MMMM")</f>
        <v>July</v>
      </c>
    </row>
    <row r="27173" spans="1:15">
      <c r="A27173" s="5">
        <v>27172</v>
      </c>
      <c r="B27173" s="5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 s="14">
        <v>12.5</v>
      </c>
      <c r="H27173" s="16">
        <v>12.5</v>
      </c>
      <c r="I27173" s="6" t="s">
        <v>13</v>
      </c>
      <c r="J27173" s="6" t="s">
        <v>19</v>
      </c>
      <c r="K27173" t="s">
        <v>131</v>
      </c>
      <c r="L27173" t="s">
        <v>132</v>
      </c>
      <c r="M27173">
        <f>HOUR(Table1[[#This Row],[order_time]])</f>
        <v>13</v>
      </c>
      <c r="N27173" s="6" t="str">
        <f>TEXT(Table1[[#This Row],[order_date]], "DDDD")</f>
        <v>Sunday</v>
      </c>
      <c r="O27173" s="6" t="str">
        <f>TEXT(Table1[[#This Row],[order_date]], "MMMM")</f>
        <v>July</v>
      </c>
    </row>
    <row r="27174" spans="1:15">
      <c r="A27174" s="5">
        <v>27173</v>
      </c>
      <c r="B27174" s="5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 s="14">
        <v>20.5</v>
      </c>
      <c r="H27174" s="16">
        <v>20.5</v>
      </c>
      <c r="I27174" s="6" t="s">
        <v>18</v>
      </c>
      <c r="J27174" s="6" t="s">
        <v>14</v>
      </c>
      <c r="K27174" t="s">
        <v>63</v>
      </c>
      <c r="L27174" t="s">
        <v>64</v>
      </c>
      <c r="M27174">
        <f>HOUR(Table1[[#This Row],[order_time]])</f>
        <v>13</v>
      </c>
      <c r="N27174" s="6" t="str">
        <f>TEXT(Table1[[#This Row],[order_date]], "DDDD")</f>
        <v>Sunday</v>
      </c>
      <c r="O27174" s="6" t="str">
        <f>TEXT(Table1[[#This Row],[order_date]], "MMMM")</f>
        <v>July</v>
      </c>
    </row>
    <row r="27175" spans="1:15">
      <c r="A27175" s="5">
        <v>27174</v>
      </c>
      <c r="B27175" s="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 s="14">
        <v>12.5</v>
      </c>
      <c r="H27175" s="16">
        <v>12.5</v>
      </c>
      <c r="I27175" s="6" t="s">
        <v>30</v>
      </c>
      <c r="J27175" s="6" t="s">
        <v>14</v>
      </c>
      <c r="K27175" t="s">
        <v>41</v>
      </c>
      <c r="L27175" t="s">
        <v>42</v>
      </c>
      <c r="M27175">
        <f>HOUR(Table1[[#This Row],[order_time]])</f>
        <v>13</v>
      </c>
      <c r="N27175" s="6" t="str">
        <f>TEXT(Table1[[#This Row],[order_date]], "DDDD")</f>
        <v>Sunday</v>
      </c>
      <c r="O27175" s="6" t="str">
        <f>TEXT(Table1[[#This Row],[order_date]], "MMMM")</f>
        <v>July</v>
      </c>
    </row>
    <row r="27176" spans="1:15">
      <c r="A27176" s="5">
        <v>27175</v>
      </c>
      <c r="B27176" s="5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 s="14">
        <v>20.75</v>
      </c>
      <c r="H27176" s="16">
        <v>20.75</v>
      </c>
      <c r="I27176" s="6" t="s">
        <v>18</v>
      </c>
      <c r="J27176" s="6" t="s">
        <v>23</v>
      </c>
      <c r="K27176" t="s">
        <v>47</v>
      </c>
      <c r="L27176" t="s">
        <v>48</v>
      </c>
      <c r="M27176">
        <f>HOUR(Table1[[#This Row],[order_time]])</f>
        <v>13</v>
      </c>
      <c r="N27176" s="6" t="str">
        <f>TEXT(Table1[[#This Row],[order_date]], "DDDD")</f>
        <v>Sunday</v>
      </c>
      <c r="O27176" s="6" t="str">
        <f>TEXT(Table1[[#This Row],[order_date]], "MMMM")</f>
        <v>July</v>
      </c>
    </row>
    <row r="27177" spans="1:15">
      <c r="A27177" s="5">
        <v>27176</v>
      </c>
      <c r="B27177" s="5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 s="14">
        <v>12.5</v>
      </c>
      <c r="H27177" s="16">
        <v>12.5</v>
      </c>
      <c r="I27177" s="6" t="s">
        <v>13</v>
      </c>
      <c r="J27177" s="6" t="s">
        <v>19</v>
      </c>
      <c r="K27177" t="s">
        <v>131</v>
      </c>
      <c r="L27177" t="s">
        <v>132</v>
      </c>
      <c r="M27177">
        <f>HOUR(Table1[[#This Row],[order_time]])</f>
        <v>13</v>
      </c>
      <c r="N27177" s="6" t="str">
        <f>TEXT(Table1[[#This Row],[order_date]], "DDDD")</f>
        <v>Sunday</v>
      </c>
      <c r="O27177" s="6" t="str">
        <f>TEXT(Table1[[#This Row],[order_date]], "MMMM")</f>
        <v>July</v>
      </c>
    </row>
    <row r="27178" spans="1:15">
      <c r="A27178" s="5">
        <v>27177</v>
      </c>
      <c r="B27178" s="5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 s="14">
        <v>16.5</v>
      </c>
      <c r="H27178" s="16">
        <v>16.5</v>
      </c>
      <c r="I27178" s="6" t="s">
        <v>30</v>
      </c>
      <c r="J27178" s="6" t="s">
        <v>34</v>
      </c>
      <c r="K27178" t="s">
        <v>102</v>
      </c>
      <c r="L27178" t="s">
        <v>103</v>
      </c>
      <c r="M27178">
        <f>HOUR(Table1[[#This Row],[order_time]])</f>
        <v>14</v>
      </c>
      <c r="N27178" s="6" t="str">
        <f>TEXT(Table1[[#This Row],[order_date]], "DDDD")</f>
        <v>Sunday</v>
      </c>
      <c r="O27178" s="6" t="str">
        <f>TEXT(Table1[[#This Row],[order_date]], "MMMM")</f>
        <v>July</v>
      </c>
    </row>
    <row r="27179" spans="1:15">
      <c r="A27179" s="5">
        <v>27178</v>
      </c>
      <c r="B27179" s="5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 s="14">
        <v>20.75</v>
      </c>
      <c r="H27179" s="16">
        <v>20.75</v>
      </c>
      <c r="I27179" s="6" t="s">
        <v>18</v>
      </c>
      <c r="J27179" s="6" t="s">
        <v>23</v>
      </c>
      <c r="K27179" t="s">
        <v>24</v>
      </c>
      <c r="L27179" t="s">
        <v>25</v>
      </c>
      <c r="M27179">
        <f>HOUR(Table1[[#This Row],[order_time]])</f>
        <v>14</v>
      </c>
      <c r="N27179" s="6" t="str">
        <f>TEXT(Table1[[#This Row],[order_date]], "DDDD")</f>
        <v>Sunday</v>
      </c>
      <c r="O27179" s="6" t="str">
        <f>TEXT(Table1[[#This Row],[order_date]], "MMMM")</f>
        <v>July</v>
      </c>
    </row>
    <row r="27180" spans="1:15">
      <c r="A27180" s="5">
        <v>27179</v>
      </c>
      <c r="B27180" s="5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 s="14">
        <v>20.75</v>
      </c>
      <c r="H27180" s="16">
        <v>20.75</v>
      </c>
      <c r="I27180" s="6" t="s">
        <v>18</v>
      </c>
      <c r="J27180" s="6" t="s">
        <v>23</v>
      </c>
      <c r="K27180" t="s">
        <v>38</v>
      </c>
      <c r="L27180" t="s">
        <v>39</v>
      </c>
      <c r="M27180">
        <f>HOUR(Table1[[#This Row],[order_time]])</f>
        <v>14</v>
      </c>
      <c r="N27180" s="6" t="str">
        <f>TEXT(Table1[[#This Row],[order_date]], "DDDD")</f>
        <v>Sunday</v>
      </c>
      <c r="O27180" s="6" t="str">
        <f>TEXT(Table1[[#This Row],[order_date]], "MMMM")</f>
        <v>July</v>
      </c>
    </row>
    <row r="27181" spans="1:15">
      <c r="A27181" s="5">
        <v>27180</v>
      </c>
      <c r="B27181" s="5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 s="14">
        <v>16.75</v>
      </c>
      <c r="H27181" s="16">
        <v>16.75</v>
      </c>
      <c r="I27181" s="6" t="s">
        <v>30</v>
      </c>
      <c r="J27181" s="6" t="s">
        <v>23</v>
      </c>
      <c r="K27181" t="s">
        <v>38</v>
      </c>
      <c r="L27181" t="s">
        <v>39</v>
      </c>
      <c r="M27181">
        <f>HOUR(Table1[[#This Row],[order_time]])</f>
        <v>14</v>
      </c>
      <c r="N27181" s="6" t="str">
        <f>TEXT(Table1[[#This Row],[order_date]], "DDDD")</f>
        <v>Sunday</v>
      </c>
      <c r="O27181" s="6" t="str">
        <f>TEXT(Table1[[#This Row],[order_date]], "MMMM")</f>
        <v>July</v>
      </c>
    </row>
    <row r="27182" spans="1:15">
      <c r="A27182" s="5">
        <v>27181</v>
      </c>
      <c r="B27182" s="5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 s="14">
        <v>12</v>
      </c>
      <c r="H27182" s="16">
        <v>12</v>
      </c>
      <c r="I27182" s="6" t="s">
        <v>13</v>
      </c>
      <c r="J27182" s="6" t="s">
        <v>14</v>
      </c>
      <c r="K27182" t="s">
        <v>15</v>
      </c>
      <c r="L27182" t="s">
        <v>16</v>
      </c>
      <c r="M27182">
        <f>HOUR(Table1[[#This Row],[order_time]])</f>
        <v>14</v>
      </c>
      <c r="N27182" s="6" t="str">
        <f>TEXT(Table1[[#This Row],[order_date]], "DDDD")</f>
        <v>Sunday</v>
      </c>
      <c r="O27182" s="6" t="str">
        <f>TEXT(Table1[[#This Row],[order_date]], "MMMM")</f>
        <v>July</v>
      </c>
    </row>
    <row r="27183" spans="1:15">
      <c r="A27183" s="5">
        <v>27182</v>
      </c>
      <c r="B27183" s="5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 s="14">
        <v>12</v>
      </c>
      <c r="H27183" s="16">
        <v>12</v>
      </c>
      <c r="I27183" s="6" t="s">
        <v>13</v>
      </c>
      <c r="J27183" s="6" t="s">
        <v>14</v>
      </c>
      <c r="K27183" t="s">
        <v>63</v>
      </c>
      <c r="L27183" t="s">
        <v>64</v>
      </c>
      <c r="M27183">
        <f>HOUR(Table1[[#This Row],[order_time]])</f>
        <v>14</v>
      </c>
      <c r="N27183" s="6" t="str">
        <f>TEXT(Table1[[#This Row],[order_date]], "DDDD")</f>
        <v>Sunday</v>
      </c>
      <c r="O27183" s="6" t="str">
        <f>TEXT(Table1[[#This Row],[order_date]], "MMMM")</f>
        <v>July</v>
      </c>
    </row>
    <row r="27184" spans="1:15">
      <c r="A27184" s="5">
        <v>27183</v>
      </c>
      <c r="B27184" s="5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 s="14">
        <v>20.75</v>
      </c>
      <c r="H27184" s="16">
        <v>20.75</v>
      </c>
      <c r="I27184" s="6" t="s">
        <v>18</v>
      </c>
      <c r="J27184" s="6" t="s">
        <v>23</v>
      </c>
      <c r="K27184" t="s">
        <v>38</v>
      </c>
      <c r="L27184" t="s">
        <v>39</v>
      </c>
      <c r="M27184">
        <f>HOUR(Table1[[#This Row],[order_time]])</f>
        <v>14</v>
      </c>
      <c r="N27184" s="6" t="str">
        <f>TEXT(Table1[[#This Row],[order_date]], "DDDD")</f>
        <v>Sunday</v>
      </c>
      <c r="O27184" s="6" t="str">
        <f>TEXT(Table1[[#This Row],[order_date]], "MMMM")</f>
        <v>July</v>
      </c>
    </row>
    <row r="27185" spans="1:15">
      <c r="A27185" s="5">
        <v>27184</v>
      </c>
      <c r="B27185" s="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 s="14">
        <v>23.65</v>
      </c>
      <c r="H27185" s="16">
        <v>23.65</v>
      </c>
      <c r="I27185" s="6" t="s">
        <v>13</v>
      </c>
      <c r="J27185" s="6" t="s">
        <v>34</v>
      </c>
      <c r="K27185" t="s">
        <v>108</v>
      </c>
      <c r="L27185" t="s">
        <v>109</v>
      </c>
      <c r="M27185">
        <f>HOUR(Table1[[#This Row],[order_time]])</f>
        <v>14</v>
      </c>
      <c r="N27185" s="6" t="str">
        <f>TEXT(Table1[[#This Row],[order_date]], "DDDD")</f>
        <v>Sunday</v>
      </c>
      <c r="O27185" s="6" t="str">
        <f>TEXT(Table1[[#This Row],[order_date]], "MMMM")</f>
        <v>July</v>
      </c>
    </row>
    <row r="27186" spans="1:15">
      <c r="A27186" s="5">
        <v>27185</v>
      </c>
      <c r="B27186" s="5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 s="14">
        <v>16</v>
      </c>
      <c r="H27186" s="16">
        <v>16</v>
      </c>
      <c r="I27186" s="6" t="s">
        <v>30</v>
      </c>
      <c r="J27186" s="6" t="s">
        <v>19</v>
      </c>
      <c r="K27186" t="s">
        <v>78</v>
      </c>
      <c r="L27186" t="s">
        <v>79</v>
      </c>
      <c r="M27186">
        <f>HOUR(Table1[[#This Row],[order_time]])</f>
        <v>14</v>
      </c>
      <c r="N27186" s="6" t="str">
        <f>TEXT(Table1[[#This Row],[order_date]], "DDDD")</f>
        <v>Sunday</v>
      </c>
      <c r="O27186" s="6" t="str">
        <f>TEXT(Table1[[#This Row],[order_date]], "MMMM")</f>
        <v>July</v>
      </c>
    </row>
    <row r="27187" spans="1:15">
      <c r="A27187" s="5">
        <v>27186</v>
      </c>
      <c r="B27187" s="5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 s="14">
        <v>12.25</v>
      </c>
      <c r="H27187" s="16">
        <v>12.25</v>
      </c>
      <c r="I27187" s="6" t="s">
        <v>13</v>
      </c>
      <c r="J27187" s="6" t="s">
        <v>34</v>
      </c>
      <c r="K27187" t="s">
        <v>95</v>
      </c>
      <c r="L27187" t="s">
        <v>96</v>
      </c>
      <c r="M27187">
        <f>HOUR(Table1[[#This Row],[order_time]])</f>
        <v>15</v>
      </c>
      <c r="N27187" s="6" t="str">
        <f>TEXT(Table1[[#This Row],[order_date]], "DDDD")</f>
        <v>Sunday</v>
      </c>
      <c r="O27187" s="6" t="str">
        <f>TEXT(Table1[[#This Row],[order_date]], "MMMM")</f>
        <v>July</v>
      </c>
    </row>
    <row r="27188" spans="1:15">
      <c r="A27188" s="5">
        <v>27187</v>
      </c>
      <c r="B27188" s="5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 s="14">
        <v>16.5</v>
      </c>
      <c r="H27188" s="16">
        <v>16.5</v>
      </c>
      <c r="I27188" s="6" t="s">
        <v>30</v>
      </c>
      <c r="J27188" s="6" t="s">
        <v>34</v>
      </c>
      <c r="K27188" t="s">
        <v>128</v>
      </c>
      <c r="L27188" t="s">
        <v>129</v>
      </c>
      <c r="M27188">
        <f>HOUR(Table1[[#This Row],[order_time]])</f>
        <v>15</v>
      </c>
      <c r="N27188" s="6" t="str">
        <f>TEXT(Table1[[#This Row],[order_date]], "DDDD")</f>
        <v>Sunday</v>
      </c>
      <c r="O27188" s="6" t="str">
        <f>TEXT(Table1[[#This Row],[order_date]], "MMMM")</f>
        <v>July</v>
      </c>
    </row>
    <row r="27189" spans="1:15">
      <c r="A27189" s="5">
        <v>27188</v>
      </c>
      <c r="B27189" s="5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 s="14">
        <v>16.75</v>
      </c>
      <c r="H27189" s="16">
        <v>16.75</v>
      </c>
      <c r="I27189" s="6" t="s">
        <v>30</v>
      </c>
      <c r="J27189" s="6" t="s">
        <v>23</v>
      </c>
      <c r="K27189" t="s">
        <v>38</v>
      </c>
      <c r="L27189" t="s">
        <v>39</v>
      </c>
      <c r="M27189">
        <f>HOUR(Table1[[#This Row],[order_time]])</f>
        <v>15</v>
      </c>
      <c r="N27189" s="6" t="str">
        <f>TEXT(Table1[[#This Row],[order_date]], "DDDD")</f>
        <v>Sunday</v>
      </c>
      <c r="O27189" s="6" t="str">
        <f>TEXT(Table1[[#This Row],[order_date]], "MMMM")</f>
        <v>July</v>
      </c>
    </row>
    <row r="27190" spans="1:15">
      <c r="A27190" s="5">
        <v>27189</v>
      </c>
      <c r="B27190" s="5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 s="14">
        <v>12</v>
      </c>
      <c r="H27190" s="16">
        <v>24</v>
      </c>
      <c r="I27190" s="6" t="s">
        <v>13</v>
      </c>
      <c r="J27190" s="6" t="s">
        <v>14</v>
      </c>
      <c r="K27190" t="s">
        <v>15</v>
      </c>
      <c r="L27190" t="s">
        <v>16</v>
      </c>
      <c r="M27190">
        <f>HOUR(Table1[[#This Row],[order_time]])</f>
        <v>15</v>
      </c>
      <c r="N27190" s="6" t="str">
        <f>TEXT(Table1[[#This Row],[order_date]], "DDDD")</f>
        <v>Sunday</v>
      </c>
      <c r="O27190" s="6" t="str">
        <f>TEXT(Table1[[#This Row],[order_date]], "MMMM")</f>
        <v>July</v>
      </c>
    </row>
    <row r="27191" spans="1:15">
      <c r="A27191" s="5">
        <v>27190</v>
      </c>
      <c r="B27191" s="5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 s="14">
        <v>16.25</v>
      </c>
      <c r="H27191" s="16">
        <v>16.25</v>
      </c>
      <c r="I27191" s="6" t="s">
        <v>30</v>
      </c>
      <c r="J27191" s="6" t="s">
        <v>34</v>
      </c>
      <c r="K27191" t="s">
        <v>68</v>
      </c>
      <c r="L27191" t="s">
        <v>69</v>
      </c>
      <c r="M27191">
        <f>HOUR(Table1[[#This Row],[order_time]])</f>
        <v>15</v>
      </c>
      <c r="N27191" s="6" t="str">
        <f>TEXT(Table1[[#This Row],[order_date]], "DDDD")</f>
        <v>Sunday</v>
      </c>
      <c r="O27191" s="6" t="str">
        <f>TEXT(Table1[[#This Row],[order_date]], "MMMM")</f>
        <v>July</v>
      </c>
    </row>
    <row r="27192" spans="1:15">
      <c r="A27192" s="5">
        <v>27191</v>
      </c>
      <c r="B27192" s="5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 s="14">
        <v>12.75</v>
      </c>
      <c r="H27192" s="16">
        <v>12.75</v>
      </c>
      <c r="I27192" s="6" t="s">
        <v>13</v>
      </c>
      <c r="J27192" s="6" t="s">
        <v>23</v>
      </c>
      <c r="K27192" t="s">
        <v>38</v>
      </c>
      <c r="L27192" t="s">
        <v>39</v>
      </c>
      <c r="M27192">
        <f>HOUR(Table1[[#This Row],[order_time]])</f>
        <v>15</v>
      </c>
      <c r="N27192" s="6" t="str">
        <f>TEXT(Table1[[#This Row],[order_date]], "DDDD")</f>
        <v>Sunday</v>
      </c>
      <c r="O27192" s="6" t="str">
        <f>TEXT(Table1[[#This Row],[order_date]], "MMMM")</f>
        <v>July</v>
      </c>
    </row>
    <row r="27193" spans="1:15">
      <c r="A27193" s="5">
        <v>27192</v>
      </c>
      <c r="B27193" s="5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 s="14">
        <v>16.75</v>
      </c>
      <c r="H27193" s="16">
        <v>16.75</v>
      </c>
      <c r="I27193" s="6" t="s">
        <v>30</v>
      </c>
      <c r="J27193" s="6" t="s">
        <v>23</v>
      </c>
      <c r="K27193" t="s">
        <v>72</v>
      </c>
      <c r="L27193" t="s">
        <v>73</v>
      </c>
      <c r="M27193">
        <f>HOUR(Table1[[#This Row],[order_time]])</f>
        <v>15</v>
      </c>
      <c r="N27193" s="6" t="str">
        <f>TEXT(Table1[[#This Row],[order_date]], "DDDD")</f>
        <v>Sunday</v>
      </c>
      <c r="O27193" s="6" t="str">
        <f>TEXT(Table1[[#This Row],[order_date]], "MMMM")</f>
        <v>July</v>
      </c>
    </row>
    <row r="27194" spans="1:15">
      <c r="A27194" s="5">
        <v>27193</v>
      </c>
      <c r="B27194" s="5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 s="14">
        <v>12</v>
      </c>
      <c r="H27194" s="16">
        <v>12</v>
      </c>
      <c r="I27194" s="6" t="s">
        <v>13</v>
      </c>
      <c r="J27194" s="6" t="s">
        <v>19</v>
      </c>
      <c r="K27194" t="s">
        <v>84</v>
      </c>
      <c r="L27194" t="s">
        <v>85</v>
      </c>
      <c r="M27194">
        <f>HOUR(Table1[[#This Row],[order_time]])</f>
        <v>15</v>
      </c>
      <c r="N27194" s="6" t="str">
        <f>TEXT(Table1[[#This Row],[order_date]], "DDDD")</f>
        <v>Sunday</v>
      </c>
      <c r="O27194" s="6" t="str">
        <f>TEXT(Table1[[#This Row],[order_date]], "MMMM")</f>
        <v>July</v>
      </c>
    </row>
    <row r="27195" spans="1:15">
      <c r="A27195" s="5">
        <v>27194</v>
      </c>
      <c r="B27195" s="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 s="14">
        <v>17.5</v>
      </c>
      <c r="H27195" s="16">
        <v>17.5</v>
      </c>
      <c r="I27195" s="6" t="s">
        <v>18</v>
      </c>
      <c r="J27195" s="6" t="s">
        <v>14</v>
      </c>
      <c r="K27195" t="s">
        <v>81</v>
      </c>
      <c r="L27195" t="s">
        <v>82</v>
      </c>
      <c r="M27195">
        <f>HOUR(Table1[[#This Row],[order_time]])</f>
        <v>15</v>
      </c>
      <c r="N27195" s="6" t="str">
        <f>TEXT(Table1[[#This Row],[order_date]], "DDDD")</f>
        <v>Sunday</v>
      </c>
      <c r="O27195" s="6" t="str">
        <f>TEXT(Table1[[#This Row],[order_date]], "MMMM")</f>
        <v>July</v>
      </c>
    </row>
    <row r="27196" spans="1:15">
      <c r="A27196" s="5">
        <v>27195</v>
      </c>
      <c r="B27196" s="5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 s="14">
        <v>20.25</v>
      </c>
      <c r="H27196" s="16">
        <v>20.25</v>
      </c>
      <c r="I27196" s="6" t="s">
        <v>18</v>
      </c>
      <c r="J27196" s="6" t="s">
        <v>34</v>
      </c>
      <c r="K27196" t="s">
        <v>95</v>
      </c>
      <c r="L27196" t="s">
        <v>96</v>
      </c>
      <c r="M27196">
        <f>HOUR(Table1[[#This Row],[order_time]])</f>
        <v>15</v>
      </c>
      <c r="N27196" s="6" t="str">
        <f>TEXT(Table1[[#This Row],[order_date]], "DDDD")</f>
        <v>Sunday</v>
      </c>
      <c r="O27196" s="6" t="str">
        <f>TEXT(Table1[[#This Row],[order_date]], "MMMM")</f>
        <v>July</v>
      </c>
    </row>
    <row r="27197" spans="1:15">
      <c r="A27197" s="5">
        <v>27196</v>
      </c>
      <c r="B27197" s="5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 s="14">
        <v>16</v>
      </c>
      <c r="H27197" s="16">
        <v>16</v>
      </c>
      <c r="I27197" s="6" t="s">
        <v>30</v>
      </c>
      <c r="J27197" s="6" t="s">
        <v>19</v>
      </c>
      <c r="K27197" t="s">
        <v>147</v>
      </c>
      <c r="L27197" t="s">
        <v>148</v>
      </c>
      <c r="M27197">
        <f>HOUR(Table1[[#This Row],[order_time]])</f>
        <v>15</v>
      </c>
      <c r="N27197" s="6" t="str">
        <f>TEXT(Table1[[#This Row],[order_date]], "DDDD")</f>
        <v>Sunday</v>
      </c>
      <c r="O27197" s="6" t="str">
        <f>TEXT(Table1[[#This Row],[order_date]], "MMMM")</f>
        <v>July</v>
      </c>
    </row>
    <row r="27198" spans="1:15">
      <c r="A27198" s="5">
        <v>27197</v>
      </c>
      <c r="B27198" s="5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 s="14">
        <v>20.25</v>
      </c>
      <c r="H27198" s="16">
        <v>20.25</v>
      </c>
      <c r="I27198" s="6" t="s">
        <v>18</v>
      </c>
      <c r="J27198" s="6" t="s">
        <v>19</v>
      </c>
      <c r="K27198" t="s">
        <v>51</v>
      </c>
      <c r="L27198" t="s">
        <v>52</v>
      </c>
      <c r="M27198">
        <f>HOUR(Table1[[#This Row],[order_time]])</f>
        <v>15</v>
      </c>
      <c r="N27198" s="6" t="str">
        <f>TEXT(Table1[[#This Row],[order_date]], "DDDD")</f>
        <v>Sunday</v>
      </c>
      <c r="O27198" s="6" t="str">
        <f>TEXT(Table1[[#This Row],[order_date]], "MMMM")</f>
        <v>July</v>
      </c>
    </row>
    <row r="27199" spans="1:15">
      <c r="A27199" s="5">
        <v>27198</v>
      </c>
      <c r="B27199" s="5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 s="14">
        <v>20.25</v>
      </c>
      <c r="H27199" s="16">
        <v>20.25</v>
      </c>
      <c r="I27199" s="6" t="s">
        <v>18</v>
      </c>
      <c r="J27199" s="6" t="s">
        <v>34</v>
      </c>
      <c r="K27199" t="s">
        <v>68</v>
      </c>
      <c r="L27199" t="s">
        <v>69</v>
      </c>
      <c r="M27199">
        <f>HOUR(Table1[[#This Row],[order_time]])</f>
        <v>15</v>
      </c>
      <c r="N27199" s="6" t="str">
        <f>TEXT(Table1[[#This Row],[order_date]], "DDDD")</f>
        <v>Sunday</v>
      </c>
      <c r="O27199" s="6" t="str">
        <f>TEXT(Table1[[#This Row],[order_date]], "MMMM")</f>
        <v>July</v>
      </c>
    </row>
    <row r="27200" spans="1:15">
      <c r="A27200" s="5">
        <v>27199</v>
      </c>
      <c r="B27200" s="5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 s="14">
        <v>12</v>
      </c>
      <c r="H27200" s="16">
        <v>12</v>
      </c>
      <c r="I27200" s="6" t="s">
        <v>13</v>
      </c>
      <c r="J27200" s="6" t="s">
        <v>19</v>
      </c>
      <c r="K27200" t="s">
        <v>84</v>
      </c>
      <c r="L27200" t="s">
        <v>85</v>
      </c>
      <c r="M27200">
        <f>HOUR(Table1[[#This Row],[order_time]])</f>
        <v>15</v>
      </c>
      <c r="N27200" s="6" t="str">
        <f>TEXT(Table1[[#This Row],[order_date]], "DDDD")</f>
        <v>Sunday</v>
      </c>
      <c r="O27200" s="6" t="str">
        <f>TEXT(Table1[[#This Row],[order_date]], "MMMM")</f>
        <v>July</v>
      </c>
    </row>
    <row r="27201" spans="1:15">
      <c r="A27201" s="5">
        <v>27200</v>
      </c>
      <c r="B27201" s="5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 s="14">
        <v>20.75</v>
      </c>
      <c r="H27201" s="16">
        <v>20.75</v>
      </c>
      <c r="I27201" s="6" t="s">
        <v>18</v>
      </c>
      <c r="J27201" s="6" t="s">
        <v>34</v>
      </c>
      <c r="K27201" t="s">
        <v>35</v>
      </c>
      <c r="L27201" t="s">
        <v>36</v>
      </c>
      <c r="M27201">
        <f>HOUR(Table1[[#This Row],[order_time]])</f>
        <v>15</v>
      </c>
      <c r="N27201" s="6" t="str">
        <f>TEXT(Table1[[#This Row],[order_date]], "DDDD")</f>
        <v>Sunday</v>
      </c>
      <c r="O27201" s="6" t="str">
        <f>TEXT(Table1[[#This Row],[order_date]], "MMMM")</f>
        <v>July</v>
      </c>
    </row>
    <row r="27202" spans="1:15">
      <c r="A27202" s="5">
        <v>27201</v>
      </c>
      <c r="B27202" s="5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 s="14">
        <v>12.5</v>
      </c>
      <c r="H27202" s="16">
        <v>12.5</v>
      </c>
      <c r="I27202" s="6" t="s">
        <v>13</v>
      </c>
      <c r="J27202" s="6" t="s">
        <v>34</v>
      </c>
      <c r="K27202" t="s">
        <v>138</v>
      </c>
      <c r="L27202" t="s">
        <v>139</v>
      </c>
      <c r="M27202">
        <f>HOUR(Table1[[#This Row],[order_time]])</f>
        <v>16</v>
      </c>
      <c r="N27202" s="6" t="str">
        <f>TEXT(Table1[[#This Row],[order_date]], "DDDD")</f>
        <v>Sunday</v>
      </c>
      <c r="O27202" s="6" t="str">
        <f>TEXT(Table1[[#This Row],[order_date]], "MMMM")</f>
        <v>July</v>
      </c>
    </row>
    <row r="27203" spans="1:15">
      <c r="A27203" s="5">
        <v>27202</v>
      </c>
      <c r="B27203" s="5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 s="14">
        <v>12</v>
      </c>
      <c r="H27203" s="16">
        <v>12</v>
      </c>
      <c r="I27203" s="6" t="s">
        <v>13</v>
      </c>
      <c r="J27203" s="6" t="s">
        <v>14</v>
      </c>
      <c r="K27203" t="s">
        <v>15</v>
      </c>
      <c r="L27203" t="s">
        <v>16</v>
      </c>
      <c r="M27203">
        <f>HOUR(Table1[[#This Row],[order_time]])</f>
        <v>16</v>
      </c>
      <c r="N27203" s="6" t="str">
        <f>TEXT(Table1[[#This Row],[order_date]], "DDDD")</f>
        <v>Sunday</v>
      </c>
      <c r="O27203" s="6" t="str">
        <f>TEXT(Table1[[#This Row],[order_date]], "MMMM")</f>
        <v>July</v>
      </c>
    </row>
    <row r="27204" spans="1:15">
      <c r="A27204" s="5">
        <v>27203</v>
      </c>
      <c r="B27204" s="5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 s="14">
        <v>12.5</v>
      </c>
      <c r="H27204" s="16">
        <v>12.5</v>
      </c>
      <c r="I27204" s="6" t="s">
        <v>13</v>
      </c>
      <c r="J27204" s="6" t="s">
        <v>34</v>
      </c>
      <c r="K27204" t="s">
        <v>75</v>
      </c>
      <c r="L27204" t="s">
        <v>76</v>
      </c>
      <c r="M27204">
        <f>HOUR(Table1[[#This Row],[order_time]])</f>
        <v>16</v>
      </c>
      <c r="N27204" s="6" t="str">
        <f>TEXT(Table1[[#This Row],[order_date]], "DDDD")</f>
        <v>Sunday</v>
      </c>
      <c r="O27204" s="6" t="str">
        <f>TEXT(Table1[[#This Row],[order_date]], "MMMM")</f>
        <v>July</v>
      </c>
    </row>
    <row r="27205" spans="1:15">
      <c r="A27205" s="5">
        <v>27204</v>
      </c>
      <c r="B27205" s="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 s="14">
        <v>12.5</v>
      </c>
      <c r="H27205" s="16">
        <v>12.5</v>
      </c>
      <c r="I27205" s="6" t="s">
        <v>13</v>
      </c>
      <c r="J27205" s="6" t="s">
        <v>34</v>
      </c>
      <c r="K27205" t="s">
        <v>35</v>
      </c>
      <c r="L27205" t="s">
        <v>36</v>
      </c>
      <c r="M27205">
        <f>HOUR(Table1[[#This Row],[order_time]])</f>
        <v>16</v>
      </c>
      <c r="N27205" s="6" t="str">
        <f>TEXT(Table1[[#This Row],[order_date]], "DDDD")</f>
        <v>Sunday</v>
      </c>
      <c r="O27205" s="6" t="str">
        <f>TEXT(Table1[[#This Row],[order_date]], "MMMM")</f>
        <v>July</v>
      </c>
    </row>
    <row r="27206" spans="1:15">
      <c r="A27206" s="5">
        <v>27205</v>
      </c>
      <c r="B27206" s="5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 s="14">
        <v>16.75</v>
      </c>
      <c r="H27206" s="16">
        <v>16.75</v>
      </c>
      <c r="I27206" s="6" t="s">
        <v>30</v>
      </c>
      <c r="J27206" s="6" t="s">
        <v>23</v>
      </c>
      <c r="K27206" t="s">
        <v>72</v>
      </c>
      <c r="L27206" t="s">
        <v>73</v>
      </c>
      <c r="M27206">
        <f>HOUR(Table1[[#This Row],[order_time]])</f>
        <v>16</v>
      </c>
      <c r="N27206" s="6" t="str">
        <f>TEXT(Table1[[#This Row],[order_date]], "DDDD")</f>
        <v>Sunday</v>
      </c>
      <c r="O27206" s="6" t="str">
        <f>TEXT(Table1[[#This Row],[order_date]], "MMMM")</f>
        <v>July</v>
      </c>
    </row>
    <row r="27207" spans="1:15">
      <c r="A27207" s="5">
        <v>27206</v>
      </c>
      <c r="B27207" s="5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 s="14">
        <v>16</v>
      </c>
      <c r="H27207" s="16">
        <v>16</v>
      </c>
      <c r="I27207" s="6" t="s">
        <v>30</v>
      </c>
      <c r="J27207" s="6" t="s">
        <v>14</v>
      </c>
      <c r="K27207" t="s">
        <v>31</v>
      </c>
      <c r="L27207" t="s">
        <v>32</v>
      </c>
      <c r="M27207">
        <f>HOUR(Table1[[#This Row],[order_time]])</f>
        <v>16</v>
      </c>
      <c r="N27207" s="6" t="str">
        <f>TEXT(Table1[[#This Row],[order_date]], "DDDD")</f>
        <v>Sunday</v>
      </c>
      <c r="O27207" s="6" t="str">
        <f>TEXT(Table1[[#This Row],[order_date]], "MMMM")</f>
        <v>July</v>
      </c>
    </row>
    <row r="27208" spans="1:15">
      <c r="A27208" s="5">
        <v>27207</v>
      </c>
      <c r="B27208" s="5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 s="14">
        <v>16.5</v>
      </c>
      <c r="H27208" s="16">
        <v>16.5</v>
      </c>
      <c r="I27208" s="6" t="s">
        <v>30</v>
      </c>
      <c r="J27208" s="6" t="s">
        <v>34</v>
      </c>
      <c r="K27208" t="s">
        <v>54</v>
      </c>
      <c r="L27208" t="s">
        <v>55</v>
      </c>
      <c r="M27208">
        <f>HOUR(Table1[[#This Row],[order_time]])</f>
        <v>16</v>
      </c>
      <c r="N27208" s="6" t="str">
        <f>TEXT(Table1[[#This Row],[order_date]], "DDDD")</f>
        <v>Sunday</v>
      </c>
      <c r="O27208" s="6" t="str">
        <f>TEXT(Table1[[#This Row],[order_date]], "MMMM")</f>
        <v>July</v>
      </c>
    </row>
    <row r="27209" spans="1:15">
      <c r="A27209" s="5">
        <v>27208</v>
      </c>
      <c r="B27209" s="5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 s="14">
        <v>20.75</v>
      </c>
      <c r="H27209" s="16">
        <v>20.75</v>
      </c>
      <c r="I27209" s="6" t="s">
        <v>18</v>
      </c>
      <c r="J27209" s="6" t="s">
        <v>23</v>
      </c>
      <c r="K27209" t="s">
        <v>141</v>
      </c>
      <c r="L27209" t="s">
        <v>142</v>
      </c>
      <c r="M27209">
        <f>HOUR(Table1[[#This Row],[order_time]])</f>
        <v>16</v>
      </c>
      <c r="N27209" s="6" t="str">
        <f>TEXT(Table1[[#This Row],[order_date]], "DDDD")</f>
        <v>Sunday</v>
      </c>
      <c r="O27209" s="6" t="str">
        <f>TEXT(Table1[[#This Row],[order_date]], "MMMM")</f>
        <v>July</v>
      </c>
    </row>
    <row r="27210" spans="1:15">
      <c r="A27210" s="5">
        <v>27209</v>
      </c>
      <c r="B27210" s="5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 s="14">
        <v>18.5</v>
      </c>
      <c r="H27210" s="16">
        <v>18.5</v>
      </c>
      <c r="I27210" s="6" t="s">
        <v>18</v>
      </c>
      <c r="J27210" s="6" t="s">
        <v>19</v>
      </c>
      <c r="K27210" t="s">
        <v>20</v>
      </c>
      <c r="L27210" t="s">
        <v>21</v>
      </c>
      <c r="M27210">
        <f>HOUR(Table1[[#This Row],[order_time]])</f>
        <v>16</v>
      </c>
      <c r="N27210" s="6" t="str">
        <f>TEXT(Table1[[#This Row],[order_date]], "DDDD")</f>
        <v>Sunday</v>
      </c>
      <c r="O27210" s="6" t="str">
        <f>TEXT(Table1[[#This Row],[order_date]], "MMMM")</f>
        <v>July</v>
      </c>
    </row>
    <row r="27211" spans="1:15">
      <c r="A27211" s="5">
        <v>27210</v>
      </c>
      <c r="B27211" s="5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 s="14">
        <v>23.65</v>
      </c>
      <c r="H27211" s="16">
        <v>23.65</v>
      </c>
      <c r="I27211" s="6" t="s">
        <v>13</v>
      </c>
      <c r="J27211" s="6" t="s">
        <v>34</v>
      </c>
      <c r="K27211" t="s">
        <v>108</v>
      </c>
      <c r="L27211" t="s">
        <v>109</v>
      </c>
      <c r="M27211">
        <f>HOUR(Table1[[#This Row],[order_time]])</f>
        <v>16</v>
      </c>
      <c r="N27211" s="6" t="str">
        <f>TEXT(Table1[[#This Row],[order_date]], "DDDD")</f>
        <v>Sunday</v>
      </c>
      <c r="O27211" s="6" t="str">
        <f>TEXT(Table1[[#This Row],[order_date]], "MMMM")</f>
        <v>July</v>
      </c>
    </row>
    <row r="27212" spans="1:15">
      <c r="A27212" s="5">
        <v>27211</v>
      </c>
      <c r="B27212" s="5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 s="14">
        <v>20.5</v>
      </c>
      <c r="H27212" s="16">
        <v>20.5</v>
      </c>
      <c r="I27212" s="6" t="s">
        <v>18</v>
      </c>
      <c r="J27212" s="6" t="s">
        <v>14</v>
      </c>
      <c r="K27212" t="s">
        <v>63</v>
      </c>
      <c r="L27212" t="s">
        <v>64</v>
      </c>
      <c r="M27212">
        <f>HOUR(Table1[[#This Row],[order_time]])</f>
        <v>16</v>
      </c>
      <c r="N27212" s="6" t="str">
        <f>TEXT(Table1[[#This Row],[order_date]], "DDDD")</f>
        <v>Sunday</v>
      </c>
      <c r="O27212" s="6" t="str">
        <f>TEXT(Table1[[#This Row],[order_date]], "MMMM")</f>
        <v>July</v>
      </c>
    </row>
    <row r="27213" spans="1:15">
      <c r="A27213" s="5">
        <v>27212</v>
      </c>
      <c r="B27213" s="5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 s="14">
        <v>12</v>
      </c>
      <c r="H27213" s="16">
        <v>12</v>
      </c>
      <c r="I27213" s="6" t="s">
        <v>13</v>
      </c>
      <c r="J27213" s="6" t="s">
        <v>14</v>
      </c>
      <c r="K27213" t="s">
        <v>31</v>
      </c>
      <c r="L27213" t="s">
        <v>32</v>
      </c>
      <c r="M27213">
        <f>HOUR(Table1[[#This Row],[order_time]])</f>
        <v>16</v>
      </c>
      <c r="N27213" s="6" t="str">
        <f>TEXT(Table1[[#This Row],[order_date]], "DDDD")</f>
        <v>Sunday</v>
      </c>
      <c r="O27213" s="6" t="str">
        <f>TEXT(Table1[[#This Row],[order_date]], "MMMM")</f>
        <v>July</v>
      </c>
    </row>
    <row r="27214" spans="1:15">
      <c r="A27214" s="5">
        <v>27213</v>
      </c>
      <c r="B27214" s="5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 s="14">
        <v>16</v>
      </c>
      <c r="H27214" s="16">
        <v>16</v>
      </c>
      <c r="I27214" s="6" t="s">
        <v>30</v>
      </c>
      <c r="J27214" s="6" t="s">
        <v>14</v>
      </c>
      <c r="K27214" t="s">
        <v>87</v>
      </c>
      <c r="L27214" t="s">
        <v>88</v>
      </c>
      <c r="M27214">
        <f>HOUR(Table1[[#This Row],[order_time]])</f>
        <v>16</v>
      </c>
      <c r="N27214" s="6" t="str">
        <f>TEXT(Table1[[#This Row],[order_date]], "DDDD")</f>
        <v>Sunday</v>
      </c>
      <c r="O27214" s="6" t="str">
        <f>TEXT(Table1[[#This Row],[order_date]], "MMMM")</f>
        <v>July</v>
      </c>
    </row>
    <row r="27215" spans="1:15">
      <c r="A27215" s="5">
        <v>27214</v>
      </c>
      <c r="B27215" s="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 s="14">
        <v>20.75</v>
      </c>
      <c r="H27215" s="16">
        <v>20.75</v>
      </c>
      <c r="I27215" s="6" t="s">
        <v>18</v>
      </c>
      <c r="J27215" s="6" t="s">
        <v>34</v>
      </c>
      <c r="K27215" t="s">
        <v>54</v>
      </c>
      <c r="L27215" t="s">
        <v>55</v>
      </c>
      <c r="M27215">
        <f>HOUR(Table1[[#This Row],[order_time]])</f>
        <v>16</v>
      </c>
      <c r="N27215" s="6" t="str">
        <f>TEXT(Table1[[#This Row],[order_date]], "DDDD")</f>
        <v>Sunday</v>
      </c>
      <c r="O27215" s="6" t="str">
        <f>TEXT(Table1[[#This Row],[order_date]], "MMMM")</f>
        <v>July</v>
      </c>
    </row>
    <row r="27216" spans="1:15">
      <c r="A27216" s="5">
        <v>27215</v>
      </c>
      <c r="B27216" s="5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 s="14">
        <v>16</v>
      </c>
      <c r="H27216" s="16">
        <v>16</v>
      </c>
      <c r="I27216" s="6" t="s">
        <v>30</v>
      </c>
      <c r="J27216" s="6" t="s">
        <v>14</v>
      </c>
      <c r="K27216" t="s">
        <v>31</v>
      </c>
      <c r="L27216" t="s">
        <v>32</v>
      </c>
      <c r="M27216">
        <f>HOUR(Table1[[#This Row],[order_time]])</f>
        <v>17</v>
      </c>
      <c r="N27216" s="6" t="str">
        <f>TEXT(Table1[[#This Row],[order_date]], "DDDD")</f>
        <v>Sunday</v>
      </c>
      <c r="O27216" s="6" t="str">
        <f>TEXT(Table1[[#This Row],[order_date]], "MMMM")</f>
        <v>July</v>
      </c>
    </row>
    <row r="27217" spans="1:15">
      <c r="A27217" s="5">
        <v>27216</v>
      </c>
      <c r="B27217" s="5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 s="14">
        <v>21</v>
      </c>
      <c r="H27217" s="16">
        <v>21</v>
      </c>
      <c r="I27217" s="6" t="s">
        <v>18</v>
      </c>
      <c r="J27217" s="6" t="s">
        <v>19</v>
      </c>
      <c r="K27217" t="s">
        <v>111</v>
      </c>
      <c r="L27217" t="s">
        <v>112</v>
      </c>
      <c r="M27217">
        <f>HOUR(Table1[[#This Row],[order_time]])</f>
        <v>17</v>
      </c>
      <c r="N27217" s="6" t="str">
        <f>TEXT(Table1[[#This Row],[order_date]], "DDDD")</f>
        <v>Sunday</v>
      </c>
      <c r="O27217" s="6" t="str">
        <f>TEXT(Table1[[#This Row],[order_date]], "MMMM")</f>
        <v>July</v>
      </c>
    </row>
    <row r="27218" spans="1:15">
      <c r="A27218" s="5">
        <v>27217</v>
      </c>
      <c r="B27218" s="5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 s="14">
        <v>17.5</v>
      </c>
      <c r="H27218" s="16">
        <v>17.5</v>
      </c>
      <c r="I27218" s="6" t="s">
        <v>18</v>
      </c>
      <c r="J27218" s="6" t="s">
        <v>14</v>
      </c>
      <c r="K27218" t="s">
        <v>81</v>
      </c>
      <c r="L27218" t="s">
        <v>82</v>
      </c>
      <c r="M27218">
        <f>HOUR(Table1[[#This Row],[order_time]])</f>
        <v>17</v>
      </c>
      <c r="N27218" s="6" t="str">
        <f>TEXT(Table1[[#This Row],[order_date]], "DDDD")</f>
        <v>Sunday</v>
      </c>
      <c r="O27218" s="6" t="str">
        <f>TEXT(Table1[[#This Row],[order_date]], "MMMM")</f>
        <v>July</v>
      </c>
    </row>
    <row r="27219" spans="1:15">
      <c r="A27219" s="5">
        <v>27218</v>
      </c>
      <c r="B27219" s="5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 s="14">
        <v>12.5</v>
      </c>
      <c r="H27219" s="16">
        <v>12.5</v>
      </c>
      <c r="I27219" s="6" t="s">
        <v>13</v>
      </c>
      <c r="J27219" s="6" t="s">
        <v>34</v>
      </c>
      <c r="K27219" t="s">
        <v>35</v>
      </c>
      <c r="L27219" t="s">
        <v>36</v>
      </c>
      <c r="M27219">
        <f>HOUR(Table1[[#This Row],[order_time]])</f>
        <v>17</v>
      </c>
      <c r="N27219" s="6" t="str">
        <f>TEXT(Table1[[#This Row],[order_date]], "DDDD")</f>
        <v>Sunday</v>
      </c>
      <c r="O27219" s="6" t="str">
        <f>TEXT(Table1[[#This Row],[order_date]], "MMMM")</f>
        <v>July</v>
      </c>
    </row>
    <row r="27220" spans="1:15">
      <c r="A27220" s="5">
        <v>27219</v>
      </c>
      <c r="B27220" s="5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 s="14">
        <v>12.5</v>
      </c>
      <c r="H27220" s="16">
        <v>12.5</v>
      </c>
      <c r="I27220" s="6" t="s">
        <v>13</v>
      </c>
      <c r="J27220" s="6" t="s">
        <v>34</v>
      </c>
      <c r="K27220" t="s">
        <v>54</v>
      </c>
      <c r="L27220" t="s">
        <v>55</v>
      </c>
      <c r="M27220">
        <f>HOUR(Table1[[#This Row],[order_time]])</f>
        <v>17</v>
      </c>
      <c r="N27220" s="6" t="str">
        <f>TEXT(Table1[[#This Row],[order_date]], "DDDD")</f>
        <v>Sunday</v>
      </c>
      <c r="O27220" s="6" t="str">
        <f>TEXT(Table1[[#This Row],[order_date]], "MMMM")</f>
        <v>July</v>
      </c>
    </row>
    <row r="27221" spans="1:15">
      <c r="A27221" s="5">
        <v>27220</v>
      </c>
      <c r="B27221" s="5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 s="14">
        <v>16.75</v>
      </c>
      <c r="H27221" s="16">
        <v>16.75</v>
      </c>
      <c r="I27221" s="6" t="s">
        <v>30</v>
      </c>
      <c r="J27221" s="6" t="s">
        <v>23</v>
      </c>
      <c r="K27221" t="s">
        <v>38</v>
      </c>
      <c r="L27221" t="s">
        <v>39</v>
      </c>
      <c r="M27221">
        <f>HOUR(Table1[[#This Row],[order_time]])</f>
        <v>17</v>
      </c>
      <c r="N27221" s="6" t="str">
        <f>TEXT(Table1[[#This Row],[order_date]], "DDDD")</f>
        <v>Sunday</v>
      </c>
      <c r="O27221" s="6" t="str">
        <f>TEXT(Table1[[#This Row],[order_date]], "MMMM")</f>
        <v>July</v>
      </c>
    </row>
    <row r="27222" spans="1:15">
      <c r="A27222" s="5">
        <v>27221</v>
      </c>
      <c r="B27222" s="5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 s="14">
        <v>20.75</v>
      </c>
      <c r="H27222" s="16">
        <v>41.5</v>
      </c>
      <c r="I27222" s="6" t="s">
        <v>18</v>
      </c>
      <c r="J27222" s="6" t="s">
        <v>23</v>
      </c>
      <c r="K27222" t="s">
        <v>47</v>
      </c>
      <c r="L27222" t="s">
        <v>48</v>
      </c>
      <c r="M27222">
        <f>HOUR(Table1[[#This Row],[order_time]])</f>
        <v>17</v>
      </c>
      <c r="N27222" s="6" t="str">
        <f>TEXT(Table1[[#This Row],[order_date]], "DDDD")</f>
        <v>Sunday</v>
      </c>
      <c r="O27222" s="6" t="str">
        <f>TEXT(Table1[[#This Row],[order_date]], "MMMM")</f>
        <v>July</v>
      </c>
    </row>
    <row r="27223" spans="1:15">
      <c r="A27223" s="5">
        <v>27222</v>
      </c>
      <c r="B27223" s="5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 s="14">
        <v>12.75</v>
      </c>
      <c r="H27223" s="16">
        <v>12.75</v>
      </c>
      <c r="I27223" s="6" t="s">
        <v>13</v>
      </c>
      <c r="J27223" s="6" t="s">
        <v>23</v>
      </c>
      <c r="K27223" t="s">
        <v>38</v>
      </c>
      <c r="L27223" t="s">
        <v>39</v>
      </c>
      <c r="M27223">
        <f>HOUR(Table1[[#This Row],[order_time]])</f>
        <v>17</v>
      </c>
      <c r="N27223" s="6" t="str">
        <f>TEXT(Table1[[#This Row],[order_date]], "DDDD")</f>
        <v>Sunday</v>
      </c>
      <c r="O27223" s="6" t="str">
        <f>TEXT(Table1[[#This Row],[order_date]], "MMMM")</f>
        <v>July</v>
      </c>
    </row>
    <row r="27224" spans="1:15">
      <c r="A27224" s="5">
        <v>27223</v>
      </c>
      <c r="B27224" s="5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 s="14">
        <v>12</v>
      </c>
      <c r="H27224" s="16">
        <v>12</v>
      </c>
      <c r="I27224" s="6" t="s">
        <v>13</v>
      </c>
      <c r="J27224" s="6" t="s">
        <v>14</v>
      </c>
      <c r="K27224" t="s">
        <v>31</v>
      </c>
      <c r="L27224" t="s">
        <v>32</v>
      </c>
      <c r="M27224">
        <f>HOUR(Table1[[#This Row],[order_time]])</f>
        <v>17</v>
      </c>
      <c r="N27224" s="6" t="str">
        <f>TEXT(Table1[[#This Row],[order_date]], "DDDD")</f>
        <v>Sunday</v>
      </c>
      <c r="O27224" s="6" t="str">
        <f>TEXT(Table1[[#This Row],[order_date]], "MMMM")</f>
        <v>July</v>
      </c>
    </row>
    <row r="27225" spans="1:15">
      <c r="A27225" s="5">
        <v>27224</v>
      </c>
      <c r="B27225" s="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 s="14">
        <v>21</v>
      </c>
      <c r="H27225" s="16">
        <v>21</v>
      </c>
      <c r="I27225" s="6" t="s">
        <v>18</v>
      </c>
      <c r="J27225" s="6" t="s">
        <v>19</v>
      </c>
      <c r="K27225" t="s">
        <v>111</v>
      </c>
      <c r="L27225" t="s">
        <v>112</v>
      </c>
      <c r="M27225">
        <f>HOUR(Table1[[#This Row],[order_time]])</f>
        <v>17</v>
      </c>
      <c r="N27225" s="6" t="str">
        <f>TEXT(Table1[[#This Row],[order_date]], "DDDD")</f>
        <v>Sunday</v>
      </c>
      <c r="O27225" s="6" t="str">
        <f>TEXT(Table1[[#This Row],[order_date]], "MMMM")</f>
        <v>July</v>
      </c>
    </row>
    <row r="27226" spans="1:15">
      <c r="A27226" s="5">
        <v>27225</v>
      </c>
      <c r="B27226" s="5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 s="14">
        <v>12.5</v>
      </c>
      <c r="H27226" s="16">
        <v>12.5</v>
      </c>
      <c r="I27226" s="6" t="s">
        <v>13</v>
      </c>
      <c r="J27226" s="6" t="s">
        <v>34</v>
      </c>
      <c r="K27226" t="s">
        <v>138</v>
      </c>
      <c r="L27226" t="s">
        <v>139</v>
      </c>
      <c r="M27226">
        <f>HOUR(Table1[[#This Row],[order_time]])</f>
        <v>17</v>
      </c>
      <c r="N27226" s="6" t="str">
        <f>TEXT(Table1[[#This Row],[order_date]], "DDDD")</f>
        <v>Sunday</v>
      </c>
      <c r="O27226" s="6" t="str">
        <f>TEXT(Table1[[#This Row],[order_date]], "MMMM")</f>
        <v>July</v>
      </c>
    </row>
    <row r="27227" spans="1:15">
      <c r="A27227" s="5">
        <v>27226</v>
      </c>
      <c r="B27227" s="5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 s="14">
        <v>12.75</v>
      </c>
      <c r="H27227" s="16">
        <v>12.75</v>
      </c>
      <c r="I27227" s="6" t="s">
        <v>13</v>
      </c>
      <c r="J27227" s="6" t="s">
        <v>23</v>
      </c>
      <c r="K27227" t="s">
        <v>38</v>
      </c>
      <c r="L27227" t="s">
        <v>39</v>
      </c>
      <c r="M27227">
        <f>HOUR(Table1[[#This Row],[order_time]])</f>
        <v>18</v>
      </c>
      <c r="N27227" s="6" t="str">
        <f>TEXT(Table1[[#This Row],[order_date]], "DDDD")</f>
        <v>Sunday</v>
      </c>
      <c r="O27227" s="6" t="str">
        <f>TEXT(Table1[[#This Row],[order_date]], "MMMM")</f>
        <v>July</v>
      </c>
    </row>
    <row r="27228" spans="1:15">
      <c r="A27228" s="5">
        <v>27227</v>
      </c>
      <c r="B27228" s="5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 s="14">
        <v>12.75</v>
      </c>
      <c r="H27228" s="16">
        <v>12.75</v>
      </c>
      <c r="I27228" s="6" t="s">
        <v>13</v>
      </c>
      <c r="J27228" s="6" t="s">
        <v>23</v>
      </c>
      <c r="K27228" t="s">
        <v>141</v>
      </c>
      <c r="L27228" t="s">
        <v>142</v>
      </c>
      <c r="M27228">
        <f>HOUR(Table1[[#This Row],[order_time]])</f>
        <v>18</v>
      </c>
      <c r="N27228" s="6" t="str">
        <f>TEXT(Table1[[#This Row],[order_date]], "DDDD")</f>
        <v>Sunday</v>
      </c>
      <c r="O27228" s="6" t="str">
        <f>TEXT(Table1[[#This Row],[order_date]], "MMMM")</f>
        <v>July</v>
      </c>
    </row>
    <row r="27229" spans="1:15">
      <c r="A27229" s="5">
        <v>27228</v>
      </c>
      <c r="B27229" s="5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 s="14">
        <v>14.75</v>
      </c>
      <c r="H27229" s="16">
        <v>14.75</v>
      </c>
      <c r="I27229" s="6" t="s">
        <v>30</v>
      </c>
      <c r="J27229" s="6" t="s">
        <v>19</v>
      </c>
      <c r="K27229" t="s">
        <v>27</v>
      </c>
      <c r="L27229" t="s">
        <v>28</v>
      </c>
      <c r="M27229">
        <f>HOUR(Table1[[#This Row],[order_time]])</f>
        <v>18</v>
      </c>
      <c r="N27229" s="6" t="str">
        <f>TEXT(Table1[[#This Row],[order_date]], "DDDD")</f>
        <v>Sunday</v>
      </c>
      <c r="O27229" s="6" t="str">
        <f>TEXT(Table1[[#This Row],[order_date]], "MMMM")</f>
        <v>July</v>
      </c>
    </row>
    <row r="27230" spans="1:15">
      <c r="A27230" s="5">
        <v>27229</v>
      </c>
      <c r="B27230" s="5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 s="14">
        <v>16.75</v>
      </c>
      <c r="H27230" s="16">
        <v>16.75</v>
      </c>
      <c r="I27230" s="6" t="s">
        <v>30</v>
      </c>
      <c r="J27230" s="6" t="s">
        <v>23</v>
      </c>
      <c r="K27230" t="s">
        <v>72</v>
      </c>
      <c r="L27230" t="s">
        <v>73</v>
      </c>
      <c r="M27230">
        <f>HOUR(Table1[[#This Row],[order_time]])</f>
        <v>18</v>
      </c>
      <c r="N27230" s="6" t="str">
        <f>TEXT(Table1[[#This Row],[order_date]], "DDDD")</f>
        <v>Sunday</v>
      </c>
      <c r="O27230" s="6" t="str">
        <f>TEXT(Table1[[#This Row],[order_date]], "MMMM")</f>
        <v>July</v>
      </c>
    </row>
    <row r="27231" spans="1:15">
      <c r="A27231" s="5">
        <v>27230</v>
      </c>
      <c r="B27231" s="5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 s="14">
        <v>16.75</v>
      </c>
      <c r="H27231" s="16">
        <v>16.75</v>
      </c>
      <c r="I27231" s="6" t="s">
        <v>30</v>
      </c>
      <c r="J27231" s="6" t="s">
        <v>23</v>
      </c>
      <c r="K27231" t="s">
        <v>38</v>
      </c>
      <c r="L27231" t="s">
        <v>39</v>
      </c>
      <c r="M27231">
        <f>HOUR(Table1[[#This Row],[order_time]])</f>
        <v>18</v>
      </c>
      <c r="N27231" s="6" t="str">
        <f>TEXT(Table1[[#This Row],[order_date]], "DDDD")</f>
        <v>Sunday</v>
      </c>
      <c r="O27231" s="6" t="str">
        <f>TEXT(Table1[[#This Row],[order_date]], "MMMM")</f>
        <v>July</v>
      </c>
    </row>
    <row r="27232" spans="1:15">
      <c r="A27232" s="5">
        <v>27231</v>
      </c>
      <c r="B27232" s="5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 s="14">
        <v>12.25</v>
      </c>
      <c r="H27232" s="16">
        <v>12.25</v>
      </c>
      <c r="I27232" s="6" t="s">
        <v>13</v>
      </c>
      <c r="J27232" s="6" t="s">
        <v>34</v>
      </c>
      <c r="K27232" t="s">
        <v>68</v>
      </c>
      <c r="L27232" t="s">
        <v>69</v>
      </c>
      <c r="M27232">
        <f>HOUR(Table1[[#This Row],[order_time]])</f>
        <v>18</v>
      </c>
      <c r="N27232" s="6" t="str">
        <f>TEXT(Table1[[#This Row],[order_date]], "DDDD")</f>
        <v>Sunday</v>
      </c>
      <c r="O27232" s="6" t="str">
        <f>TEXT(Table1[[#This Row],[order_date]], "MMMM")</f>
        <v>July</v>
      </c>
    </row>
    <row r="27233" spans="1:15">
      <c r="A27233" s="5">
        <v>27232</v>
      </c>
      <c r="B27233" s="5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 s="14">
        <v>20.75</v>
      </c>
      <c r="H27233" s="16">
        <v>20.75</v>
      </c>
      <c r="I27233" s="6" t="s">
        <v>18</v>
      </c>
      <c r="J27233" s="6" t="s">
        <v>34</v>
      </c>
      <c r="K27233" t="s">
        <v>138</v>
      </c>
      <c r="L27233" t="s">
        <v>139</v>
      </c>
      <c r="M27233">
        <f>HOUR(Table1[[#This Row],[order_time]])</f>
        <v>18</v>
      </c>
      <c r="N27233" s="6" t="str">
        <f>TEXT(Table1[[#This Row],[order_date]], "DDDD")</f>
        <v>Sunday</v>
      </c>
      <c r="O27233" s="6" t="str">
        <f>TEXT(Table1[[#This Row],[order_date]], "MMMM")</f>
        <v>July</v>
      </c>
    </row>
    <row r="27234" spans="1:15">
      <c r="A27234" s="5">
        <v>27233</v>
      </c>
      <c r="B27234" s="5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 s="14">
        <v>20.25</v>
      </c>
      <c r="H27234" s="16">
        <v>20.25</v>
      </c>
      <c r="I27234" s="6" t="s">
        <v>18</v>
      </c>
      <c r="J27234" s="6" t="s">
        <v>19</v>
      </c>
      <c r="K27234" t="s">
        <v>84</v>
      </c>
      <c r="L27234" t="s">
        <v>85</v>
      </c>
      <c r="M27234">
        <f>HOUR(Table1[[#This Row],[order_time]])</f>
        <v>18</v>
      </c>
      <c r="N27234" s="6" t="str">
        <f>TEXT(Table1[[#This Row],[order_date]], "DDDD")</f>
        <v>Sunday</v>
      </c>
      <c r="O27234" s="6" t="str">
        <f>TEXT(Table1[[#This Row],[order_date]], "MMMM")</f>
        <v>July</v>
      </c>
    </row>
    <row r="27235" spans="1:15">
      <c r="A27235" s="5">
        <v>27234</v>
      </c>
      <c r="B27235" s="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 s="14">
        <v>17.5</v>
      </c>
      <c r="H27235" s="16">
        <v>17.5</v>
      </c>
      <c r="I27235" s="6" t="s">
        <v>18</v>
      </c>
      <c r="J27235" s="6" t="s">
        <v>14</v>
      </c>
      <c r="K27235" t="s">
        <v>81</v>
      </c>
      <c r="L27235" t="s">
        <v>82</v>
      </c>
      <c r="M27235">
        <f>HOUR(Table1[[#This Row],[order_time]])</f>
        <v>18</v>
      </c>
      <c r="N27235" s="6" t="str">
        <f>TEXT(Table1[[#This Row],[order_date]], "DDDD")</f>
        <v>Sunday</v>
      </c>
      <c r="O27235" s="6" t="str">
        <f>TEXT(Table1[[#This Row],[order_date]], "MMMM")</f>
        <v>July</v>
      </c>
    </row>
    <row r="27236" spans="1:15">
      <c r="A27236" s="5">
        <v>27235</v>
      </c>
      <c r="B27236" s="5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 s="14">
        <v>15.25</v>
      </c>
      <c r="H27236" s="16">
        <v>15.25</v>
      </c>
      <c r="I27236" s="6" t="s">
        <v>18</v>
      </c>
      <c r="J27236" s="6" t="s">
        <v>14</v>
      </c>
      <c r="K27236" t="s">
        <v>41</v>
      </c>
      <c r="L27236" t="s">
        <v>42</v>
      </c>
      <c r="M27236">
        <f>HOUR(Table1[[#This Row],[order_time]])</f>
        <v>18</v>
      </c>
      <c r="N27236" s="6" t="str">
        <f>TEXT(Table1[[#This Row],[order_date]], "DDDD")</f>
        <v>Sunday</v>
      </c>
      <c r="O27236" s="6" t="str">
        <f>TEXT(Table1[[#This Row],[order_date]], "MMMM")</f>
        <v>July</v>
      </c>
    </row>
    <row r="27237" spans="1:15">
      <c r="A27237" s="5">
        <v>27236</v>
      </c>
      <c r="B27237" s="5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 s="14">
        <v>20.75</v>
      </c>
      <c r="H27237" s="16">
        <v>20.75</v>
      </c>
      <c r="I27237" s="6" t="s">
        <v>18</v>
      </c>
      <c r="J27237" s="6" t="s">
        <v>23</v>
      </c>
      <c r="K27237" t="s">
        <v>57</v>
      </c>
      <c r="L27237" t="s">
        <v>58</v>
      </c>
      <c r="M27237">
        <f>HOUR(Table1[[#This Row],[order_time]])</f>
        <v>18</v>
      </c>
      <c r="N27237" s="6" t="str">
        <f>TEXT(Table1[[#This Row],[order_date]], "DDDD")</f>
        <v>Sunday</v>
      </c>
      <c r="O27237" s="6" t="str">
        <f>TEXT(Table1[[#This Row],[order_date]], "MMMM")</f>
        <v>July</v>
      </c>
    </row>
    <row r="27238" spans="1:15">
      <c r="A27238" s="5">
        <v>27237</v>
      </c>
      <c r="B27238" s="5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 s="14">
        <v>12.75</v>
      </c>
      <c r="H27238" s="16">
        <v>12.75</v>
      </c>
      <c r="I27238" s="6" t="s">
        <v>13</v>
      </c>
      <c r="J27238" s="6" t="s">
        <v>23</v>
      </c>
      <c r="K27238" t="s">
        <v>57</v>
      </c>
      <c r="L27238" t="s">
        <v>58</v>
      </c>
      <c r="M27238">
        <f>HOUR(Table1[[#This Row],[order_time]])</f>
        <v>18</v>
      </c>
      <c r="N27238" s="6" t="str">
        <f>TEXT(Table1[[#This Row],[order_date]], "DDDD")</f>
        <v>Sunday</v>
      </c>
      <c r="O27238" s="6" t="str">
        <f>TEXT(Table1[[#This Row],[order_date]], "MMMM")</f>
        <v>July</v>
      </c>
    </row>
    <row r="27239" spans="1:15">
      <c r="A27239" s="5">
        <v>27238</v>
      </c>
      <c r="B27239" s="5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 s="14">
        <v>16.25</v>
      </c>
      <c r="H27239" s="16">
        <v>16.25</v>
      </c>
      <c r="I27239" s="6" t="s">
        <v>30</v>
      </c>
      <c r="J27239" s="6" t="s">
        <v>34</v>
      </c>
      <c r="K27239" t="s">
        <v>68</v>
      </c>
      <c r="L27239" t="s">
        <v>69</v>
      </c>
      <c r="M27239">
        <f>HOUR(Table1[[#This Row],[order_time]])</f>
        <v>18</v>
      </c>
      <c r="N27239" s="6" t="str">
        <f>TEXT(Table1[[#This Row],[order_date]], "DDDD")</f>
        <v>Sunday</v>
      </c>
      <c r="O27239" s="6" t="str">
        <f>TEXT(Table1[[#This Row],[order_date]], "MMMM")</f>
        <v>July</v>
      </c>
    </row>
    <row r="27240" spans="1:15">
      <c r="A27240" s="5">
        <v>27239</v>
      </c>
      <c r="B27240" s="5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 s="14">
        <v>25.5</v>
      </c>
      <c r="H27240" s="16">
        <v>25.5</v>
      </c>
      <c r="I27240" s="6" t="s">
        <v>98</v>
      </c>
      <c r="J27240" s="6" t="s">
        <v>14</v>
      </c>
      <c r="K27240" t="s">
        <v>99</v>
      </c>
      <c r="L27240" t="s">
        <v>100</v>
      </c>
      <c r="M27240">
        <f>HOUR(Table1[[#This Row],[order_time]])</f>
        <v>18</v>
      </c>
      <c r="N27240" s="6" t="str">
        <f>TEXT(Table1[[#This Row],[order_date]], "DDDD")</f>
        <v>Sunday</v>
      </c>
      <c r="O27240" s="6" t="str">
        <f>TEXT(Table1[[#This Row],[order_date]], "MMMM")</f>
        <v>July</v>
      </c>
    </row>
    <row r="27241" spans="1:15">
      <c r="A27241" s="5">
        <v>27240</v>
      </c>
      <c r="B27241" s="5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 s="14">
        <v>12.75</v>
      </c>
      <c r="H27241" s="16">
        <v>12.75</v>
      </c>
      <c r="I27241" s="6" t="s">
        <v>13</v>
      </c>
      <c r="J27241" s="6" t="s">
        <v>23</v>
      </c>
      <c r="K27241" t="s">
        <v>57</v>
      </c>
      <c r="L27241" t="s">
        <v>58</v>
      </c>
      <c r="M27241">
        <f>HOUR(Table1[[#This Row],[order_time]])</f>
        <v>18</v>
      </c>
      <c r="N27241" s="6" t="str">
        <f>TEXT(Table1[[#This Row],[order_date]], "DDDD")</f>
        <v>Sunday</v>
      </c>
      <c r="O27241" s="6" t="str">
        <f>TEXT(Table1[[#This Row],[order_date]], "MMMM")</f>
        <v>July</v>
      </c>
    </row>
    <row r="27242" spans="1:15">
      <c r="A27242" s="5">
        <v>27241</v>
      </c>
      <c r="B27242" s="5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 s="14">
        <v>25.5</v>
      </c>
      <c r="H27242" s="16">
        <v>25.5</v>
      </c>
      <c r="I27242" s="6" t="s">
        <v>98</v>
      </c>
      <c r="J27242" s="6" t="s">
        <v>14</v>
      </c>
      <c r="K27242" t="s">
        <v>99</v>
      </c>
      <c r="L27242" t="s">
        <v>100</v>
      </c>
      <c r="M27242">
        <f>HOUR(Table1[[#This Row],[order_time]])</f>
        <v>18</v>
      </c>
      <c r="N27242" s="6" t="str">
        <f>TEXT(Table1[[#This Row],[order_date]], "DDDD")</f>
        <v>Sunday</v>
      </c>
      <c r="O27242" s="6" t="str">
        <f>TEXT(Table1[[#This Row],[order_date]], "MMMM")</f>
        <v>July</v>
      </c>
    </row>
    <row r="27243" spans="1:15">
      <c r="A27243" s="5">
        <v>27242</v>
      </c>
      <c r="B27243" s="5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 s="14">
        <v>17.5</v>
      </c>
      <c r="H27243" s="16">
        <v>17.5</v>
      </c>
      <c r="I27243" s="6" t="s">
        <v>18</v>
      </c>
      <c r="J27243" s="6" t="s">
        <v>14</v>
      </c>
      <c r="K27243" t="s">
        <v>81</v>
      </c>
      <c r="L27243" t="s">
        <v>82</v>
      </c>
      <c r="M27243">
        <f>HOUR(Table1[[#This Row],[order_time]])</f>
        <v>18</v>
      </c>
      <c r="N27243" s="6" t="str">
        <f>TEXT(Table1[[#This Row],[order_date]], "DDDD")</f>
        <v>Sunday</v>
      </c>
      <c r="O27243" s="6" t="str">
        <f>TEXT(Table1[[#This Row],[order_date]], "MMMM")</f>
        <v>July</v>
      </c>
    </row>
    <row r="27244" spans="1:15">
      <c r="A27244" s="5">
        <v>27243</v>
      </c>
      <c r="B27244" s="5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 s="14">
        <v>20.75</v>
      </c>
      <c r="H27244" s="16">
        <v>20.75</v>
      </c>
      <c r="I27244" s="6" t="s">
        <v>18</v>
      </c>
      <c r="J27244" s="6" t="s">
        <v>34</v>
      </c>
      <c r="K27244" t="s">
        <v>102</v>
      </c>
      <c r="L27244" t="s">
        <v>103</v>
      </c>
      <c r="M27244">
        <f>HOUR(Table1[[#This Row],[order_time]])</f>
        <v>18</v>
      </c>
      <c r="N27244" s="6" t="str">
        <f>TEXT(Table1[[#This Row],[order_date]], "DDDD")</f>
        <v>Sunday</v>
      </c>
      <c r="O27244" s="6" t="str">
        <f>TEXT(Table1[[#This Row],[order_date]], "MMMM")</f>
        <v>July</v>
      </c>
    </row>
    <row r="27245" spans="1:15">
      <c r="A27245" s="5">
        <v>27244</v>
      </c>
      <c r="B27245" s="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 s="14">
        <v>16</v>
      </c>
      <c r="H27245" s="16">
        <v>16</v>
      </c>
      <c r="I27245" s="6" t="s">
        <v>30</v>
      </c>
      <c r="J27245" s="6" t="s">
        <v>14</v>
      </c>
      <c r="K27245" t="s">
        <v>31</v>
      </c>
      <c r="L27245" t="s">
        <v>32</v>
      </c>
      <c r="M27245">
        <f>HOUR(Table1[[#This Row],[order_time]])</f>
        <v>18</v>
      </c>
      <c r="N27245" s="6" t="str">
        <f>TEXT(Table1[[#This Row],[order_date]], "DDDD")</f>
        <v>Sunday</v>
      </c>
      <c r="O27245" s="6" t="str">
        <f>TEXT(Table1[[#This Row],[order_date]], "MMMM")</f>
        <v>July</v>
      </c>
    </row>
    <row r="27246" spans="1:15">
      <c r="A27246" s="5">
        <v>27245</v>
      </c>
      <c r="B27246" s="5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 s="14">
        <v>25.5</v>
      </c>
      <c r="H27246" s="16">
        <v>25.5</v>
      </c>
      <c r="I27246" s="6" t="s">
        <v>98</v>
      </c>
      <c r="J27246" s="6" t="s">
        <v>14</v>
      </c>
      <c r="K27246" t="s">
        <v>99</v>
      </c>
      <c r="L27246" t="s">
        <v>100</v>
      </c>
      <c r="M27246">
        <f>HOUR(Table1[[#This Row],[order_time]])</f>
        <v>18</v>
      </c>
      <c r="N27246" s="6" t="str">
        <f>TEXT(Table1[[#This Row],[order_date]], "DDDD")</f>
        <v>Sunday</v>
      </c>
      <c r="O27246" s="6" t="str">
        <f>TEXT(Table1[[#This Row],[order_date]], "MMMM")</f>
        <v>July</v>
      </c>
    </row>
    <row r="27247" spans="1:15">
      <c r="A27247" s="5">
        <v>27246</v>
      </c>
      <c r="B27247" s="5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 s="14">
        <v>20.75</v>
      </c>
      <c r="H27247" s="16">
        <v>20.75</v>
      </c>
      <c r="I27247" s="6" t="s">
        <v>18</v>
      </c>
      <c r="J27247" s="6" t="s">
        <v>23</v>
      </c>
      <c r="K27247" t="s">
        <v>38</v>
      </c>
      <c r="L27247" t="s">
        <v>39</v>
      </c>
      <c r="M27247">
        <f>HOUR(Table1[[#This Row],[order_time]])</f>
        <v>18</v>
      </c>
      <c r="N27247" s="6" t="str">
        <f>TEXT(Table1[[#This Row],[order_date]], "DDDD")</f>
        <v>Sunday</v>
      </c>
      <c r="O27247" s="6" t="str">
        <f>TEXT(Table1[[#This Row],[order_date]], "MMMM")</f>
        <v>July</v>
      </c>
    </row>
    <row r="27248" spans="1:15">
      <c r="A27248" s="5">
        <v>27247</v>
      </c>
      <c r="B27248" s="5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 s="14">
        <v>17.95</v>
      </c>
      <c r="H27248" s="16">
        <v>17.95</v>
      </c>
      <c r="I27248" s="6" t="s">
        <v>18</v>
      </c>
      <c r="J27248" s="6" t="s">
        <v>19</v>
      </c>
      <c r="K27248" t="s">
        <v>27</v>
      </c>
      <c r="L27248" t="s">
        <v>28</v>
      </c>
      <c r="M27248">
        <f>HOUR(Table1[[#This Row],[order_time]])</f>
        <v>18</v>
      </c>
      <c r="N27248" s="6" t="str">
        <f>TEXT(Table1[[#This Row],[order_date]], "DDDD")</f>
        <v>Sunday</v>
      </c>
      <c r="O27248" s="6" t="str">
        <f>TEXT(Table1[[#This Row],[order_date]], "MMMM")</f>
        <v>July</v>
      </c>
    </row>
    <row r="27249" spans="1:15">
      <c r="A27249" s="5">
        <v>27248</v>
      </c>
      <c r="B27249" s="5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 s="14">
        <v>12</v>
      </c>
      <c r="H27249" s="16">
        <v>12</v>
      </c>
      <c r="I27249" s="6" t="s">
        <v>13</v>
      </c>
      <c r="J27249" s="6" t="s">
        <v>14</v>
      </c>
      <c r="K27249" t="s">
        <v>99</v>
      </c>
      <c r="L27249" t="s">
        <v>100</v>
      </c>
      <c r="M27249">
        <f>HOUR(Table1[[#This Row],[order_time]])</f>
        <v>19</v>
      </c>
      <c r="N27249" s="6" t="str">
        <f>TEXT(Table1[[#This Row],[order_date]], "DDDD")</f>
        <v>Sunday</v>
      </c>
      <c r="O27249" s="6" t="str">
        <f>TEXT(Table1[[#This Row],[order_date]], "MMMM")</f>
        <v>July</v>
      </c>
    </row>
    <row r="27250" spans="1:15">
      <c r="A27250" s="5">
        <v>27249</v>
      </c>
      <c r="B27250" s="5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 s="14">
        <v>20.25</v>
      </c>
      <c r="H27250" s="16">
        <v>20.25</v>
      </c>
      <c r="I27250" s="6" t="s">
        <v>18</v>
      </c>
      <c r="J27250" s="6" t="s">
        <v>19</v>
      </c>
      <c r="K27250" t="s">
        <v>51</v>
      </c>
      <c r="L27250" t="s">
        <v>52</v>
      </c>
      <c r="M27250">
        <f>HOUR(Table1[[#This Row],[order_time]])</f>
        <v>19</v>
      </c>
      <c r="N27250" s="6" t="str">
        <f>TEXT(Table1[[#This Row],[order_date]], "DDDD")</f>
        <v>Sunday</v>
      </c>
      <c r="O27250" s="6" t="str">
        <f>TEXT(Table1[[#This Row],[order_date]], "MMMM")</f>
        <v>July</v>
      </c>
    </row>
    <row r="27251" spans="1:15">
      <c r="A27251" s="5">
        <v>27250</v>
      </c>
      <c r="B27251" s="5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 s="14">
        <v>12.5</v>
      </c>
      <c r="H27251" s="16">
        <v>12.5</v>
      </c>
      <c r="I27251" s="6" t="s">
        <v>13</v>
      </c>
      <c r="J27251" s="6" t="s">
        <v>34</v>
      </c>
      <c r="K27251" t="s">
        <v>75</v>
      </c>
      <c r="L27251" t="s">
        <v>76</v>
      </c>
      <c r="M27251">
        <f>HOUR(Table1[[#This Row],[order_time]])</f>
        <v>19</v>
      </c>
      <c r="N27251" s="6" t="str">
        <f>TEXT(Table1[[#This Row],[order_date]], "DDDD")</f>
        <v>Sunday</v>
      </c>
      <c r="O27251" s="6" t="str">
        <f>TEXT(Table1[[#This Row],[order_date]], "MMMM")</f>
        <v>July</v>
      </c>
    </row>
    <row r="27252" spans="1:15">
      <c r="A27252" s="5">
        <v>27251</v>
      </c>
      <c r="B27252" s="5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 s="14">
        <v>16.5</v>
      </c>
      <c r="H27252" s="16">
        <v>16.5</v>
      </c>
      <c r="I27252" s="6" t="s">
        <v>30</v>
      </c>
      <c r="J27252" s="6" t="s">
        <v>34</v>
      </c>
      <c r="K27252" t="s">
        <v>35</v>
      </c>
      <c r="L27252" t="s">
        <v>36</v>
      </c>
      <c r="M27252">
        <f>HOUR(Table1[[#This Row],[order_time]])</f>
        <v>19</v>
      </c>
      <c r="N27252" s="6" t="str">
        <f>TEXT(Table1[[#This Row],[order_date]], "DDDD")</f>
        <v>Sunday</v>
      </c>
      <c r="O27252" s="6" t="str">
        <f>TEXT(Table1[[#This Row],[order_date]], "MMMM")</f>
        <v>July</v>
      </c>
    </row>
    <row r="27253" spans="1:15">
      <c r="A27253" s="5">
        <v>27252</v>
      </c>
      <c r="B27253" s="5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 s="14">
        <v>12.75</v>
      </c>
      <c r="H27253" s="16">
        <v>12.75</v>
      </c>
      <c r="I27253" s="6" t="s">
        <v>13</v>
      </c>
      <c r="J27253" s="6" t="s">
        <v>23</v>
      </c>
      <c r="K27253" t="s">
        <v>24</v>
      </c>
      <c r="L27253" t="s">
        <v>25</v>
      </c>
      <c r="M27253">
        <f>HOUR(Table1[[#This Row],[order_time]])</f>
        <v>19</v>
      </c>
      <c r="N27253" s="6" t="str">
        <f>TEXT(Table1[[#This Row],[order_date]], "DDDD")</f>
        <v>Sunday</v>
      </c>
      <c r="O27253" s="6" t="str">
        <f>TEXT(Table1[[#This Row],[order_date]], "MMMM")</f>
        <v>July</v>
      </c>
    </row>
    <row r="27254" spans="1:15">
      <c r="A27254" s="5">
        <v>27253</v>
      </c>
      <c r="B27254" s="5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 s="14">
        <v>20.75</v>
      </c>
      <c r="H27254" s="16">
        <v>20.75</v>
      </c>
      <c r="I27254" s="6" t="s">
        <v>18</v>
      </c>
      <c r="J27254" s="6" t="s">
        <v>23</v>
      </c>
      <c r="K27254" t="s">
        <v>141</v>
      </c>
      <c r="L27254" t="s">
        <v>142</v>
      </c>
      <c r="M27254">
        <f>HOUR(Table1[[#This Row],[order_time]])</f>
        <v>19</v>
      </c>
      <c r="N27254" s="6" t="str">
        <f>TEXT(Table1[[#This Row],[order_date]], "DDDD")</f>
        <v>Sunday</v>
      </c>
      <c r="O27254" s="6" t="str">
        <f>TEXT(Table1[[#This Row],[order_date]], "MMMM")</f>
        <v>July</v>
      </c>
    </row>
    <row r="27255" spans="1:15">
      <c r="A27255" s="5">
        <v>27254</v>
      </c>
      <c r="B27255" s="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 s="14">
        <v>12.5</v>
      </c>
      <c r="H27255" s="16">
        <v>12.5</v>
      </c>
      <c r="I27255" s="6" t="s">
        <v>13</v>
      </c>
      <c r="J27255" s="6" t="s">
        <v>34</v>
      </c>
      <c r="K27255" t="s">
        <v>128</v>
      </c>
      <c r="L27255" t="s">
        <v>129</v>
      </c>
      <c r="M27255">
        <f>HOUR(Table1[[#This Row],[order_time]])</f>
        <v>19</v>
      </c>
      <c r="N27255" s="6" t="str">
        <f>TEXT(Table1[[#This Row],[order_date]], "DDDD")</f>
        <v>Sunday</v>
      </c>
      <c r="O27255" s="6" t="str">
        <f>TEXT(Table1[[#This Row],[order_date]], "MMMM")</f>
        <v>July</v>
      </c>
    </row>
    <row r="27256" spans="1:15">
      <c r="A27256" s="5">
        <v>27255</v>
      </c>
      <c r="B27256" s="5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 s="14">
        <v>20.25</v>
      </c>
      <c r="H27256" s="16">
        <v>20.25</v>
      </c>
      <c r="I27256" s="6" t="s">
        <v>18</v>
      </c>
      <c r="J27256" s="6" t="s">
        <v>19</v>
      </c>
      <c r="K27256" t="s">
        <v>90</v>
      </c>
      <c r="L27256" t="s">
        <v>91</v>
      </c>
      <c r="M27256">
        <f>HOUR(Table1[[#This Row],[order_time]])</f>
        <v>19</v>
      </c>
      <c r="N27256" s="6" t="str">
        <f>TEXT(Table1[[#This Row],[order_date]], "DDDD")</f>
        <v>Sunday</v>
      </c>
      <c r="O27256" s="6" t="str">
        <f>TEXT(Table1[[#This Row],[order_date]], "MMMM")</f>
        <v>July</v>
      </c>
    </row>
    <row r="27257" spans="1:15">
      <c r="A27257" s="5">
        <v>27256</v>
      </c>
      <c r="B27257" s="5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 s="14">
        <v>16</v>
      </c>
      <c r="H27257" s="16">
        <v>16</v>
      </c>
      <c r="I27257" s="6" t="s">
        <v>30</v>
      </c>
      <c r="J27257" s="6" t="s">
        <v>19</v>
      </c>
      <c r="K27257" t="s">
        <v>147</v>
      </c>
      <c r="L27257" t="s">
        <v>148</v>
      </c>
      <c r="M27257">
        <f>HOUR(Table1[[#This Row],[order_time]])</f>
        <v>19</v>
      </c>
      <c r="N27257" s="6" t="str">
        <f>TEXT(Table1[[#This Row],[order_date]], "DDDD")</f>
        <v>Sunday</v>
      </c>
      <c r="O27257" s="6" t="str">
        <f>TEXT(Table1[[#This Row],[order_date]], "MMMM")</f>
        <v>July</v>
      </c>
    </row>
    <row r="27258" spans="1:15">
      <c r="A27258" s="5">
        <v>27257</v>
      </c>
      <c r="B27258" s="5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 s="14">
        <v>20.75</v>
      </c>
      <c r="H27258" s="16">
        <v>20.75</v>
      </c>
      <c r="I27258" s="6" t="s">
        <v>18</v>
      </c>
      <c r="J27258" s="6" t="s">
        <v>23</v>
      </c>
      <c r="K27258" t="s">
        <v>57</v>
      </c>
      <c r="L27258" t="s">
        <v>58</v>
      </c>
      <c r="M27258">
        <f>HOUR(Table1[[#This Row],[order_time]])</f>
        <v>21</v>
      </c>
      <c r="N27258" s="6" t="str">
        <f>TEXT(Table1[[#This Row],[order_date]], "DDDD")</f>
        <v>Sunday</v>
      </c>
      <c r="O27258" s="6" t="str">
        <f>TEXT(Table1[[#This Row],[order_date]], "MMMM")</f>
        <v>July</v>
      </c>
    </row>
    <row r="27259" spans="1:15">
      <c r="A27259" s="5">
        <v>27258</v>
      </c>
      <c r="B27259" s="5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 s="14">
        <v>20.5</v>
      </c>
      <c r="H27259" s="16">
        <v>20.5</v>
      </c>
      <c r="I27259" s="6" t="s">
        <v>18</v>
      </c>
      <c r="J27259" s="6" t="s">
        <v>14</v>
      </c>
      <c r="K27259" t="s">
        <v>31</v>
      </c>
      <c r="L27259" t="s">
        <v>32</v>
      </c>
      <c r="M27259">
        <f>HOUR(Table1[[#This Row],[order_time]])</f>
        <v>21</v>
      </c>
      <c r="N27259" s="6" t="str">
        <f>TEXT(Table1[[#This Row],[order_date]], "DDDD")</f>
        <v>Sunday</v>
      </c>
      <c r="O27259" s="6" t="str">
        <f>TEXT(Table1[[#This Row],[order_date]], "MMMM")</f>
        <v>July</v>
      </c>
    </row>
    <row r="27260" spans="1:15">
      <c r="A27260" s="5">
        <v>27259</v>
      </c>
      <c r="B27260" s="5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 s="14">
        <v>12</v>
      </c>
      <c r="H27260" s="16">
        <v>12</v>
      </c>
      <c r="I27260" s="6" t="s">
        <v>13</v>
      </c>
      <c r="J27260" s="6" t="s">
        <v>14</v>
      </c>
      <c r="K27260" t="s">
        <v>31</v>
      </c>
      <c r="L27260" t="s">
        <v>32</v>
      </c>
      <c r="M27260">
        <f>HOUR(Table1[[#This Row],[order_time]])</f>
        <v>21</v>
      </c>
      <c r="N27260" s="6" t="str">
        <f>TEXT(Table1[[#This Row],[order_date]], "DDDD")</f>
        <v>Sunday</v>
      </c>
      <c r="O27260" s="6" t="str">
        <f>TEXT(Table1[[#This Row],[order_date]], "MMMM")</f>
        <v>July</v>
      </c>
    </row>
    <row r="27261" spans="1:15">
      <c r="A27261" s="5">
        <v>27260</v>
      </c>
      <c r="B27261" s="5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 s="14">
        <v>11</v>
      </c>
      <c r="H27261" s="16">
        <v>11</v>
      </c>
      <c r="I27261" s="6" t="s">
        <v>13</v>
      </c>
      <c r="J27261" s="6" t="s">
        <v>14</v>
      </c>
      <c r="K27261" t="s">
        <v>81</v>
      </c>
      <c r="L27261" t="s">
        <v>82</v>
      </c>
      <c r="M27261">
        <f>HOUR(Table1[[#This Row],[order_time]])</f>
        <v>21</v>
      </c>
      <c r="N27261" s="6" t="str">
        <f>TEXT(Table1[[#This Row],[order_date]], "DDDD")</f>
        <v>Sunday</v>
      </c>
      <c r="O27261" s="6" t="str">
        <f>TEXT(Table1[[#This Row],[order_date]], "MMMM")</f>
        <v>July</v>
      </c>
    </row>
    <row r="27262" spans="1:15">
      <c r="A27262" s="5">
        <v>27261</v>
      </c>
      <c r="B27262" s="5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 s="14">
        <v>20.25</v>
      </c>
      <c r="H27262" s="16">
        <v>20.25</v>
      </c>
      <c r="I27262" s="6" t="s">
        <v>18</v>
      </c>
      <c r="J27262" s="6" t="s">
        <v>34</v>
      </c>
      <c r="K27262" t="s">
        <v>68</v>
      </c>
      <c r="L27262" t="s">
        <v>69</v>
      </c>
      <c r="M27262">
        <f>HOUR(Table1[[#This Row],[order_time]])</f>
        <v>21</v>
      </c>
      <c r="N27262" s="6" t="str">
        <f>TEXT(Table1[[#This Row],[order_date]], "DDDD")</f>
        <v>Sunday</v>
      </c>
      <c r="O27262" s="6" t="str">
        <f>TEXT(Table1[[#This Row],[order_date]], "MMMM")</f>
        <v>July</v>
      </c>
    </row>
    <row r="27263" spans="1:15">
      <c r="A27263" s="5">
        <v>27262</v>
      </c>
      <c r="B27263" s="5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 s="14">
        <v>16</v>
      </c>
      <c r="H27263" s="16">
        <v>16</v>
      </c>
      <c r="I27263" s="6" t="s">
        <v>30</v>
      </c>
      <c r="J27263" s="6" t="s">
        <v>14</v>
      </c>
      <c r="K27263" t="s">
        <v>87</v>
      </c>
      <c r="L27263" t="s">
        <v>88</v>
      </c>
      <c r="M27263">
        <f>HOUR(Table1[[#This Row],[order_time]])</f>
        <v>21</v>
      </c>
      <c r="N27263" s="6" t="str">
        <f>TEXT(Table1[[#This Row],[order_date]], "DDDD")</f>
        <v>Sunday</v>
      </c>
      <c r="O27263" s="6" t="str">
        <f>TEXT(Table1[[#This Row],[order_date]], "MMMM")</f>
        <v>July</v>
      </c>
    </row>
    <row r="27264" spans="1:15">
      <c r="A27264" s="5">
        <v>27263</v>
      </c>
      <c r="B27264" s="5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 s="14">
        <v>12.5</v>
      </c>
      <c r="H27264" s="16">
        <v>12.5</v>
      </c>
      <c r="I27264" s="6" t="s">
        <v>13</v>
      </c>
      <c r="J27264" s="6" t="s">
        <v>34</v>
      </c>
      <c r="K27264" t="s">
        <v>128</v>
      </c>
      <c r="L27264" t="s">
        <v>129</v>
      </c>
      <c r="M27264">
        <f>HOUR(Table1[[#This Row],[order_time]])</f>
        <v>21</v>
      </c>
      <c r="N27264" s="6" t="str">
        <f>TEXT(Table1[[#This Row],[order_date]], "DDDD")</f>
        <v>Sunday</v>
      </c>
      <c r="O27264" s="6" t="str">
        <f>TEXT(Table1[[#This Row],[order_date]], "MMMM")</f>
        <v>July</v>
      </c>
    </row>
    <row r="27265" spans="1:15">
      <c r="A27265" s="5">
        <v>27264</v>
      </c>
      <c r="B27265" s="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 s="14">
        <v>20.5</v>
      </c>
      <c r="H27265" s="16">
        <v>20.5</v>
      </c>
      <c r="I27265" s="6" t="s">
        <v>18</v>
      </c>
      <c r="J27265" s="6" t="s">
        <v>14</v>
      </c>
      <c r="K27265" t="s">
        <v>87</v>
      </c>
      <c r="L27265" t="s">
        <v>88</v>
      </c>
      <c r="M27265">
        <f>HOUR(Table1[[#This Row],[order_time]])</f>
        <v>22</v>
      </c>
      <c r="N27265" s="6" t="str">
        <f>TEXT(Table1[[#This Row],[order_date]], "DDDD")</f>
        <v>Sunday</v>
      </c>
      <c r="O27265" s="6" t="str">
        <f>TEXT(Table1[[#This Row],[order_date]], "MMMM")</f>
        <v>July</v>
      </c>
    </row>
    <row r="27266" spans="1:15">
      <c r="A27266" s="5">
        <v>27265</v>
      </c>
      <c r="B27266" s="5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 s="14">
        <v>16.75</v>
      </c>
      <c r="H27266" s="16">
        <v>16.75</v>
      </c>
      <c r="I27266" s="6" t="s">
        <v>30</v>
      </c>
      <c r="J27266" s="6" t="s">
        <v>23</v>
      </c>
      <c r="K27266" t="s">
        <v>47</v>
      </c>
      <c r="L27266" t="s">
        <v>48</v>
      </c>
      <c r="M27266">
        <f>HOUR(Table1[[#This Row],[order_time]])</f>
        <v>11</v>
      </c>
      <c r="N27266" s="6" t="str">
        <f>TEXT(Table1[[#This Row],[order_date]], "DDDD")</f>
        <v>Monday</v>
      </c>
      <c r="O27266" s="6" t="str">
        <f>TEXT(Table1[[#This Row],[order_date]], "MMMM")</f>
        <v>July</v>
      </c>
    </row>
    <row r="27267" spans="1:15">
      <c r="A27267" s="5">
        <v>27266</v>
      </c>
      <c r="B27267" s="5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 s="14">
        <v>16.5</v>
      </c>
      <c r="H27267" s="16">
        <v>16.5</v>
      </c>
      <c r="I27267" s="6" t="s">
        <v>18</v>
      </c>
      <c r="J27267" s="6" t="s">
        <v>14</v>
      </c>
      <c r="K27267" t="s">
        <v>44</v>
      </c>
      <c r="L27267" t="s">
        <v>45</v>
      </c>
      <c r="M27267">
        <f>HOUR(Table1[[#This Row],[order_time]])</f>
        <v>11</v>
      </c>
      <c r="N27267" s="6" t="str">
        <f>TEXT(Table1[[#This Row],[order_date]], "DDDD")</f>
        <v>Monday</v>
      </c>
      <c r="O27267" s="6" t="str">
        <f>TEXT(Table1[[#This Row],[order_date]], "MMMM")</f>
        <v>July</v>
      </c>
    </row>
    <row r="27268" spans="1:15">
      <c r="A27268" s="5">
        <v>27267</v>
      </c>
      <c r="B27268" s="5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 s="14">
        <v>20.75</v>
      </c>
      <c r="H27268" s="16">
        <v>20.75</v>
      </c>
      <c r="I27268" s="6" t="s">
        <v>18</v>
      </c>
      <c r="J27268" s="6" t="s">
        <v>23</v>
      </c>
      <c r="K27268" t="s">
        <v>24</v>
      </c>
      <c r="L27268" t="s">
        <v>25</v>
      </c>
      <c r="M27268">
        <f>HOUR(Table1[[#This Row],[order_time]])</f>
        <v>11</v>
      </c>
      <c r="N27268" s="6" t="str">
        <f>TEXT(Table1[[#This Row],[order_date]], "DDDD")</f>
        <v>Monday</v>
      </c>
      <c r="O27268" s="6" t="str">
        <f>TEXT(Table1[[#This Row],[order_date]], "MMMM")</f>
        <v>July</v>
      </c>
    </row>
    <row r="27269" spans="1:15">
      <c r="A27269" s="5">
        <v>27268</v>
      </c>
      <c r="B27269" s="5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 s="14">
        <v>16</v>
      </c>
      <c r="H27269" s="16">
        <v>16</v>
      </c>
      <c r="I27269" s="6" t="s">
        <v>30</v>
      </c>
      <c r="J27269" s="6" t="s">
        <v>14</v>
      </c>
      <c r="K27269" t="s">
        <v>31</v>
      </c>
      <c r="L27269" t="s">
        <v>32</v>
      </c>
      <c r="M27269">
        <f>HOUR(Table1[[#This Row],[order_time]])</f>
        <v>11</v>
      </c>
      <c r="N27269" s="6" t="str">
        <f>TEXT(Table1[[#This Row],[order_date]], "DDDD")</f>
        <v>Monday</v>
      </c>
      <c r="O27269" s="6" t="str">
        <f>TEXT(Table1[[#This Row],[order_date]], "MMMM")</f>
        <v>July</v>
      </c>
    </row>
    <row r="27270" spans="1:15">
      <c r="A27270" s="5">
        <v>27269</v>
      </c>
      <c r="B27270" s="5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 s="14">
        <v>16.5</v>
      </c>
      <c r="H27270" s="16">
        <v>16.5</v>
      </c>
      <c r="I27270" s="6" t="s">
        <v>18</v>
      </c>
      <c r="J27270" s="6" t="s">
        <v>14</v>
      </c>
      <c r="K27270" t="s">
        <v>44</v>
      </c>
      <c r="L27270" t="s">
        <v>45</v>
      </c>
      <c r="M27270">
        <f>HOUR(Table1[[#This Row],[order_time]])</f>
        <v>11</v>
      </c>
      <c r="N27270" s="6" t="str">
        <f>TEXT(Table1[[#This Row],[order_date]], "DDDD")</f>
        <v>Monday</v>
      </c>
      <c r="O27270" s="6" t="str">
        <f>TEXT(Table1[[#This Row],[order_date]], "MMMM")</f>
        <v>July</v>
      </c>
    </row>
    <row r="27271" spans="1:15">
      <c r="A27271" s="5">
        <v>27270</v>
      </c>
      <c r="B27271" s="5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 s="14">
        <v>13.25</v>
      </c>
      <c r="H27271" s="16">
        <v>13.25</v>
      </c>
      <c r="I27271" s="6" t="s">
        <v>30</v>
      </c>
      <c r="J27271" s="6" t="s">
        <v>14</v>
      </c>
      <c r="K27271" t="s">
        <v>44</v>
      </c>
      <c r="L27271" t="s">
        <v>45</v>
      </c>
      <c r="M27271">
        <f>HOUR(Table1[[#This Row],[order_time]])</f>
        <v>11</v>
      </c>
      <c r="N27271" s="6" t="str">
        <f>TEXT(Table1[[#This Row],[order_date]], "DDDD")</f>
        <v>Monday</v>
      </c>
      <c r="O27271" s="6" t="str">
        <f>TEXT(Table1[[#This Row],[order_date]], "MMMM")</f>
        <v>July</v>
      </c>
    </row>
    <row r="27272" spans="1:15">
      <c r="A27272" s="5">
        <v>27271</v>
      </c>
      <c r="B27272" s="5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 s="14">
        <v>16</v>
      </c>
      <c r="H27272" s="16">
        <v>32</v>
      </c>
      <c r="I27272" s="6" t="s">
        <v>30</v>
      </c>
      <c r="J27272" s="6" t="s">
        <v>14</v>
      </c>
      <c r="K27272" t="s">
        <v>63</v>
      </c>
      <c r="L27272" t="s">
        <v>64</v>
      </c>
      <c r="M27272">
        <f>HOUR(Table1[[#This Row],[order_time]])</f>
        <v>11</v>
      </c>
      <c r="N27272" s="6" t="str">
        <f>TEXT(Table1[[#This Row],[order_date]], "DDDD")</f>
        <v>Monday</v>
      </c>
      <c r="O27272" s="6" t="str">
        <f>TEXT(Table1[[#This Row],[order_date]], "MMMM")</f>
        <v>July</v>
      </c>
    </row>
    <row r="27273" spans="1:15">
      <c r="A27273" s="5">
        <v>27272</v>
      </c>
      <c r="B27273" s="5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 s="14">
        <v>20.5</v>
      </c>
      <c r="H27273" s="16">
        <v>20.5</v>
      </c>
      <c r="I27273" s="6" t="s">
        <v>18</v>
      </c>
      <c r="J27273" s="6" t="s">
        <v>14</v>
      </c>
      <c r="K27273" t="s">
        <v>87</v>
      </c>
      <c r="L27273" t="s">
        <v>88</v>
      </c>
      <c r="M27273">
        <f>HOUR(Table1[[#This Row],[order_time]])</f>
        <v>11</v>
      </c>
      <c r="N27273" s="6" t="str">
        <f>TEXT(Table1[[#This Row],[order_date]], "DDDD")</f>
        <v>Monday</v>
      </c>
      <c r="O27273" s="6" t="str">
        <f>TEXT(Table1[[#This Row],[order_date]], "MMMM")</f>
        <v>July</v>
      </c>
    </row>
    <row r="27274" spans="1:15">
      <c r="A27274" s="5">
        <v>27273</v>
      </c>
      <c r="B27274" s="5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 s="14">
        <v>11</v>
      </c>
      <c r="H27274" s="16">
        <v>22</v>
      </c>
      <c r="I27274" s="6" t="s">
        <v>13</v>
      </c>
      <c r="J27274" s="6" t="s">
        <v>14</v>
      </c>
      <c r="K27274" t="s">
        <v>81</v>
      </c>
      <c r="L27274" t="s">
        <v>82</v>
      </c>
      <c r="M27274">
        <f>HOUR(Table1[[#This Row],[order_time]])</f>
        <v>11</v>
      </c>
      <c r="N27274" s="6" t="str">
        <f>TEXT(Table1[[#This Row],[order_date]], "DDDD")</f>
        <v>Monday</v>
      </c>
      <c r="O27274" s="6" t="str">
        <f>TEXT(Table1[[#This Row],[order_date]], "MMMM")</f>
        <v>July</v>
      </c>
    </row>
    <row r="27275" spans="1:15">
      <c r="A27275" s="5">
        <v>27274</v>
      </c>
      <c r="B27275" s="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 s="14">
        <v>15.25</v>
      </c>
      <c r="H27275" s="16">
        <v>15.25</v>
      </c>
      <c r="I27275" s="6" t="s">
        <v>18</v>
      </c>
      <c r="J27275" s="6" t="s">
        <v>14</v>
      </c>
      <c r="K27275" t="s">
        <v>41</v>
      </c>
      <c r="L27275" t="s">
        <v>42</v>
      </c>
      <c r="M27275">
        <f>HOUR(Table1[[#This Row],[order_time]])</f>
        <v>11</v>
      </c>
      <c r="N27275" s="6" t="str">
        <f>TEXT(Table1[[#This Row],[order_date]], "DDDD")</f>
        <v>Monday</v>
      </c>
      <c r="O27275" s="6" t="str">
        <f>TEXT(Table1[[#This Row],[order_date]], "MMMM")</f>
        <v>July</v>
      </c>
    </row>
    <row r="27276" spans="1:15">
      <c r="A27276" s="5">
        <v>27275</v>
      </c>
      <c r="B27276" s="5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 s="14">
        <v>12.5</v>
      </c>
      <c r="H27276" s="16">
        <v>12.5</v>
      </c>
      <c r="I27276" s="6" t="s">
        <v>13</v>
      </c>
      <c r="J27276" s="6" t="s">
        <v>34</v>
      </c>
      <c r="K27276" t="s">
        <v>75</v>
      </c>
      <c r="L27276" t="s">
        <v>76</v>
      </c>
      <c r="M27276">
        <f>HOUR(Table1[[#This Row],[order_time]])</f>
        <v>11</v>
      </c>
      <c r="N27276" s="6" t="str">
        <f>TEXT(Table1[[#This Row],[order_date]], "DDDD")</f>
        <v>Monday</v>
      </c>
      <c r="O27276" s="6" t="str">
        <f>TEXT(Table1[[#This Row],[order_date]], "MMMM")</f>
        <v>July</v>
      </c>
    </row>
    <row r="27277" spans="1:15">
      <c r="A27277" s="5">
        <v>27276</v>
      </c>
      <c r="B27277" s="5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 s="14">
        <v>20.75</v>
      </c>
      <c r="H27277" s="16">
        <v>20.75</v>
      </c>
      <c r="I27277" s="6" t="s">
        <v>18</v>
      </c>
      <c r="J27277" s="6" t="s">
        <v>34</v>
      </c>
      <c r="K27277" t="s">
        <v>128</v>
      </c>
      <c r="L27277" t="s">
        <v>129</v>
      </c>
      <c r="M27277">
        <f>HOUR(Table1[[#This Row],[order_time]])</f>
        <v>11</v>
      </c>
      <c r="N27277" s="6" t="str">
        <f>TEXT(Table1[[#This Row],[order_date]], "DDDD")</f>
        <v>Monday</v>
      </c>
      <c r="O27277" s="6" t="str">
        <f>TEXT(Table1[[#This Row],[order_date]], "MMMM")</f>
        <v>July</v>
      </c>
    </row>
    <row r="27278" spans="1:15">
      <c r="A27278" s="5">
        <v>27277</v>
      </c>
      <c r="B27278" s="5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 s="14">
        <v>16.5</v>
      </c>
      <c r="H27278" s="16">
        <v>16.5</v>
      </c>
      <c r="I27278" s="6" t="s">
        <v>30</v>
      </c>
      <c r="J27278" s="6" t="s">
        <v>34</v>
      </c>
      <c r="K27278" t="s">
        <v>128</v>
      </c>
      <c r="L27278" t="s">
        <v>129</v>
      </c>
      <c r="M27278">
        <f>HOUR(Table1[[#This Row],[order_time]])</f>
        <v>11</v>
      </c>
      <c r="N27278" s="6" t="str">
        <f>TEXT(Table1[[#This Row],[order_date]], "DDDD")</f>
        <v>Monday</v>
      </c>
      <c r="O27278" s="6" t="str">
        <f>TEXT(Table1[[#This Row],[order_date]], "MMMM")</f>
        <v>July</v>
      </c>
    </row>
    <row r="27279" spans="1:15">
      <c r="A27279" s="5">
        <v>27278</v>
      </c>
      <c r="B27279" s="5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 s="14">
        <v>25.5</v>
      </c>
      <c r="H27279" s="16">
        <v>25.5</v>
      </c>
      <c r="I27279" s="6" t="s">
        <v>98</v>
      </c>
      <c r="J27279" s="6" t="s">
        <v>14</v>
      </c>
      <c r="K27279" t="s">
        <v>99</v>
      </c>
      <c r="L27279" t="s">
        <v>100</v>
      </c>
      <c r="M27279">
        <f>HOUR(Table1[[#This Row],[order_time]])</f>
        <v>11</v>
      </c>
      <c r="N27279" s="6" t="str">
        <f>TEXT(Table1[[#This Row],[order_date]], "DDDD")</f>
        <v>Monday</v>
      </c>
      <c r="O27279" s="6" t="str">
        <f>TEXT(Table1[[#This Row],[order_date]], "MMMM")</f>
        <v>July</v>
      </c>
    </row>
    <row r="27280" spans="1:15">
      <c r="A27280" s="5">
        <v>27279</v>
      </c>
      <c r="B27280" s="5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 s="14">
        <v>16.5</v>
      </c>
      <c r="H27280" s="16">
        <v>16.5</v>
      </c>
      <c r="I27280" s="6" t="s">
        <v>18</v>
      </c>
      <c r="J27280" s="6" t="s">
        <v>14</v>
      </c>
      <c r="K27280" t="s">
        <v>44</v>
      </c>
      <c r="L27280" t="s">
        <v>45</v>
      </c>
      <c r="M27280">
        <f>HOUR(Table1[[#This Row],[order_time]])</f>
        <v>11</v>
      </c>
      <c r="N27280" s="6" t="str">
        <f>TEXT(Table1[[#This Row],[order_date]], "DDDD")</f>
        <v>Monday</v>
      </c>
      <c r="O27280" s="6" t="str">
        <f>TEXT(Table1[[#This Row],[order_date]], "MMMM")</f>
        <v>July</v>
      </c>
    </row>
    <row r="27281" spans="1:15">
      <c r="A27281" s="5">
        <v>27280</v>
      </c>
      <c r="B27281" s="5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 s="14">
        <v>20.5</v>
      </c>
      <c r="H27281" s="16">
        <v>20.5</v>
      </c>
      <c r="I27281" s="6" t="s">
        <v>18</v>
      </c>
      <c r="J27281" s="6" t="s">
        <v>14</v>
      </c>
      <c r="K27281" t="s">
        <v>87</v>
      </c>
      <c r="L27281" t="s">
        <v>88</v>
      </c>
      <c r="M27281">
        <f>HOUR(Table1[[#This Row],[order_time]])</f>
        <v>11</v>
      </c>
      <c r="N27281" s="6" t="str">
        <f>TEXT(Table1[[#This Row],[order_date]], "DDDD")</f>
        <v>Monday</v>
      </c>
      <c r="O27281" s="6" t="str">
        <f>TEXT(Table1[[#This Row],[order_date]], "MMMM")</f>
        <v>July</v>
      </c>
    </row>
    <row r="27282" spans="1:15">
      <c r="A27282" s="5">
        <v>27281</v>
      </c>
      <c r="B27282" s="5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 s="14">
        <v>16.5</v>
      </c>
      <c r="H27282" s="16">
        <v>16.5</v>
      </c>
      <c r="I27282" s="6" t="s">
        <v>30</v>
      </c>
      <c r="J27282" s="6" t="s">
        <v>34</v>
      </c>
      <c r="K27282" t="s">
        <v>54</v>
      </c>
      <c r="L27282" t="s">
        <v>55</v>
      </c>
      <c r="M27282">
        <f>HOUR(Table1[[#This Row],[order_time]])</f>
        <v>11</v>
      </c>
      <c r="N27282" s="6" t="str">
        <f>TEXT(Table1[[#This Row],[order_date]], "DDDD")</f>
        <v>Monday</v>
      </c>
      <c r="O27282" s="6" t="str">
        <f>TEXT(Table1[[#This Row],[order_date]], "MMMM")</f>
        <v>July</v>
      </c>
    </row>
    <row r="27283" spans="1:15">
      <c r="A27283" s="5">
        <v>27282</v>
      </c>
      <c r="B27283" s="5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 s="14">
        <v>20.75</v>
      </c>
      <c r="H27283" s="16">
        <v>20.75</v>
      </c>
      <c r="I27283" s="6" t="s">
        <v>18</v>
      </c>
      <c r="J27283" s="6" t="s">
        <v>34</v>
      </c>
      <c r="K27283" t="s">
        <v>35</v>
      </c>
      <c r="L27283" t="s">
        <v>36</v>
      </c>
      <c r="M27283">
        <f>HOUR(Table1[[#This Row],[order_time]])</f>
        <v>12</v>
      </c>
      <c r="N27283" s="6" t="str">
        <f>TEXT(Table1[[#This Row],[order_date]], "DDDD")</f>
        <v>Monday</v>
      </c>
      <c r="O27283" s="6" t="str">
        <f>TEXT(Table1[[#This Row],[order_date]], "MMMM")</f>
        <v>July</v>
      </c>
    </row>
    <row r="27284" spans="1:15">
      <c r="A27284" s="5">
        <v>27283</v>
      </c>
      <c r="B27284" s="5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 s="14">
        <v>16.75</v>
      </c>
      <c r="H27284" s="16">
        <v>16.75</v>
      </c>
      <c r="I27284" s="6" t="s">
        <v>30</v>
      </c>
      <c r="J27284" s="6" t="s">
        <v>23</v>
      </c>
      <c r="K27284" t="s">
        <v>72</v>
      </c>
      <c r="L27284" t="s">
        <v>73</v>
      </c>
      <c r="M27284">
        <f>HOUR(Table1[[#This Row],[order_time]])</f>
        <v>12</v>
      </c>
      <c r="N27284" s="6" t="str">
        <f>TEXT(Table1[[#This Row],[order_date]], "DDDD")</f>
        <v>Monday</v>
      </c>
      <c r="O27284" s="6" t="str">
        <f>TEXT(Table1[[#This Row],[order_date]], "MMMM")</f>
        <v>July</v>
      </c>
    </row>
    <row r="27285" spans="1:15">
      <c r="A27285" s="5">
        <v>27284</v>
      </c>
      <c r="B27285" s="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 s="14">
        <v>12</v>
      </c>
      <c r="H27285" s="16">
        <v>12</v>
      </c>
      <c r="I27285" s="6" t="s">
        <v>13</v>
      </c>
      <c r="J27285" s="6" t="s">
        <v>14</v>
      </c>
      <c r="K27285" t="s">
        <v>31</v>
      </c>
      <c r="L27285" t="s">
        <v>32</v>
      </c>
      <c r="M27285">
        <f>HOUR(Table1[[#This Row],[order_time]])</f>
        <v>12</v>
      </c>
      <c r="N27285" s="6" t="str">
        <f>TEXT(Table1[[#This Row],[order_date]], "DDDD")</f>
        <v>Monday</v>
      </c>
      <c r="O27285" s="6" t="str">
        <f>TEXT(Table1[[#This Row],[order_date]], "MMMM")</f>
        <v>July</v>
      </c>
    </row>
    <row r="27286" spans="1:15">
      <c r="A27286" s="5">
        <v>27285</v>
      </c>
      <c r="B27286" s="5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 s="14">
        <v>20.75</v>
      </c>
      <c r="H27286" s="16">
        <v>20.75</v>
      </c>
      <c r="I27286" s="6" t="s">
        <v>18</v>
      </c>
      <c r="J27286" s="6" t="s">
        <v>23</v>
      </c>
      <c r="K27286" t="s">
        <v>47</v>
      </c>
      <c r="L27286" t="s">
        <v>48</v>
      </c>
      <c r="M27286">
        <f>HOUR(Table1[[#This Row],[order_time]])</f>
        <v>12</v>
      </c>
      <c r="N27286" s="6" t="str">
        <f>TEXT(Table1[[#This Row],[order_date]], "DDDD")</f>
        <v>Monday</v>
      </c>
      <c r="O27286" s="6" t="str">
        <f>TEXT(Table1[[#This Row],[order_date]], "MMMM")</f>
        <v>July</v>
      </c>
    </row>
    <row r="27287" spans="1:15">
      <c r="A27287" s="5">
        <v>27286</v>
      </c>
      <c r="B27287" s="5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 s="14">
        <v>15.25</v>
      </c>
      <c r="H27287" s="16">
        <v>15.25</v>
      </c>
      <c r="I27287" s="6" t="s">
        <v>18</v>
      </c>
      <c r="J27287" s="6" t="s">
        <v>14</v>
      </c>
      <c r="K27287" t="s">
        <v>41</v>
      </c>
      <c r="L27287" t="s">
        <v>42</v>
      </c>
      <c r="M27287">
        <f>HOUR(Table1[[#This Row],[order_time]])</f>
        <v>12</v>
      </c>
      <c r="N27287" s="6" t="str">
        <f>TEXT(Table1[[#This Row],[order_date]], "DDDD")</f>
        <v>Monday</v>
      </c>
      <c r="O27287" s="6" t="str">
        <f>TEXT(Table1[[#This Row],[order_date]], "MMMM")</f>
        <v>July</v>
      </c>
    </row>
    <row r="27288" spans="1:15">
      <c r="A27288" s="5">
        <v>27287</v>
      </c>
      <c r="B27288" s="5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 s="14">
        <v>16.75</v>
      </c>
      <c r="H27288" s="16">
        <v>16.75</v>
      </c>
      <c r="I27288" s="6" t="s">
        <v>30</v>
      </c>
      <c r="J27288" s="6" t="s">
        <v>23</v>
      </c>
      <c r="K27288" t="s">
        <v>57</v>
      </c>
      <c r="L27288" t="s">
        <v>58</v>
      </c>
      <c r="M27288">
        <f>HOUR(Table1[[#This Row],[order_time]])</f>
        <v>12</v>
      </c>
      <c r="N27288" s="6" t="str">
        <f>TEXT(Table1[[#This Row],[order_date]], "DDDD")</f>
        <v>Monday</v>
      </c>
      <c r="O27288" s="6" t="str">
        <f>TEXT(Table1[[#This Row],[order_date]], "MMMM")</f>
        <v>July</v>
      </c>
    </row>
    <row r="27289" spans="1:15">
      <c r="A27289" s="5">
        <v>27288</v>
      </c>
      <c r="B27289" s="5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 s="14">
        <v>12.5</v>
      </c>
      <c r="H27289" s="16">
        <v>12.5</v>
      </c>
      <c r="I27289" s="6" t="s">
        <v>13</v>
      </c>
      <c r="J27289" s="6" t="s">
        <v>34</v>
      </c>
      <c r="K27289" t="s">
        <v>35</v>
      </c>
      <c r="L27289" t="s">
        <v>36</v>
      </c>
      <c r="M27289">
        <f>HOUR(Table1[[#This Row],[order_time]])</f>
        <v>13</v>
      </c>
      <c r="N27289" s="6" t="str">
        <f>TEXT(Table1[[#This Row],[order_date]], "DDDD")</f>
        <v>Monday</v>
      </c>
      <c r="O27289" s="6" t="str">
        <f>TEXT(Table1[[#This Row],[order_date]], "MMMM")</f>
        <v>July</v>
      </c>
    </row>
    <row r="27290" spans="1:15">
      <c r="A27290" s="5">
        <v>27289</v>
      </c>
      <c r="B27290" s="5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 s="14">
        <v>12</v>
      </c>
      <c r="H27290" s="16">
        <v>12</v>
      </c>
      <c r="I27290" s="6" t="s">
        <v>13</v>
      </c>
      <c r="J27290" s="6" t="s">
        <v>14</v>
      </c>
      <c r="K27290" t="s">
        <v>15</v>
      </c>
      <c r="L27290" t="s">
        <v>16</v>
      </c>
      <c r="M27290">
        <f>HOUR(Table1[[#This Row],[order_time]])</f>
        <v>13</v>
      </c>
      <c r="N27290" s="6" t="str">
        <f>TEXT(Table1[[#This Row],[order_date]], "DDDD")</f>
        <v>Monday</v>
      </c>
      <c r="O27290" s="6" t="str">
        <f>TEXT(Table1[[#This Row],[order_date]], "MMMM")</f>
        <v>July</v>
      </c>
    </row>
    <row r="27291" spans="1:15">
      <c r="A27291" s="5">
        <v>27290</v>
      </c>
      <c r="B27291" s="5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 s="14">
        <v>20.5</v>
      </c>
      <c r="H27291" s="16">
        <v>20.5</v>
      </c>
      <c r="I27291" s="6" t="s">
        <v>18</v>
      </c>
      <c r="J27291" s="6" t="s">
        <v>14</v>
      </c>
      <c r="K27291" t="s">
        <v>31</v>
      </c>
      <c r="L27291" t="s">
        <v>32</v>
      </c>
      <c r="M27291">
        <f>HOUR(Table1[[#This Row],[order_time]])</f>
        <v>13</v>
      </c>
      <c r="N27291" s="6" t="str">
        <f>TEXT(Table1[[#This Row],[order_date]], "DDDD")</f>
        <v>Monday</v>
      </c>
      <c r="O27291" s="6" t="str">
        <f>TEXT(Table1[[#This Row],[order_date]], "MMMM")</f>
        <v>July</v>
      </c>
    </row>
    <row r="27292" spans="1:15">
      <c r="A27292" s="5">
        <v>27291</v>
      </c>
      <c r="B27292" s="5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 s="14">
        <v>12</v>
      </c>
      <c r="H27292" s="16">
        <v>12</v>
      </c>
      <c r="I27292" s="6" t="s">
        <v>13</v>
      </c>
      <c r="J27292" s="6" t="s">
        <v>14</v>
      </c>
      <c r="K27292" t="s">
        <v>15</v>
      </c>
      <c r="L27292" t="s">
        <v>16</v>
      </c>
      <c r="M27292">
        <f>HOUR(Table1[[#This Row],[order_time]])</f>
        <v>13</v>
      </c>
      <c r="N27292" s="6" t="str">
        <f>TEXT(Table1[[#This Row],[order_date]], "DDDD")</f>
        <v>Monday</v>
      </c>
      <c r="O27292" s="6" t="str">
        <f>TEXT(Table1[[#This Row],[order_date]], "MMMM")</f>
        <v>July</v>
      </c>
    </row>
    <row r="27293" spans="1:15">
      <c r="A27293" s="5">
        <v>27292</v>
      </c>
      <c r="B27293" s="5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 s="14">
        <v>12.5</v>
      </c>
      <c r="H27293" s="16">
        <v>12.5</v>
      </c>
      <c r="I27293" s="6" t="s">
        <v>13</v>
      </c>
      <c r="J27293" s="6" t="s">
        <v>19</v>
      </c>
      <c r="K27293" t="s">
        <v>131</v>
      </c>
      <c r="L27293" t="s">
        <v>132</v>
      </c>
      <c r="M27293">
        <f>HOUR(Table1[[#This Row],[order_time]])</f>
        <v>13</v>
      </c>
      <c r="N27293" s="6" t="str">
        <f>TEXT(Table1[[#This Row],[order_date]], "DDDD")</f>
        <v>Monday</v>
      </c>
      <c r="O27293" s="6" t="str">
        <f>TEXT(Table1[[#This Row],[order_date]], "MMMM")</f>
        <v>July</v>
      </c>
    </row>
    <row r="27294" spans="1:15">
      <c r="A27294" s="5">
        <v>27293</v>
      </c>
      <c r="B27294" s="5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 s="14">
        <v>11</v>
      </c>
      <c r="H27294" s="16">
        <v>11</v>
      </c>
      <c r="I27294" s="6" t="s">
        <v>13</v>
      </c>
      <c r="J27294" s="6" t="s">
        <v>14</v>
      </c>
      <c r="K27294" t="s">
        <v>81</v>
      </c>
      <c r="L27294" t="s">
        <v>82</v>
      </c>
      <c r="M27294">
        <f>HOUR(Table1[[#This Row],[order_time]])</f>
        <v>13</v>
      </c>
      <c r="N27294" s="6" t="str">
        <f>TEXT(Table1[[#This Row],[order_date]], "DDDD")</f>
        <v>Monday</v>
      </c>
      <c r="O27294" s="6" t="str">
        <f>TEXT(Table1[[#This Row],[order_date]], "MMMM")</f>
        <v>July</v>
      </c>
    </row>
    <row r="27295" spans="1:15">
      <c r="A27295" s="5">
        <v>27294</v>
      </c>
      <c r="B27295" s="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 s="14">
        <v>16.5</v>
      </c>
      <c r="H27295" s="16">
        <v>16.5</v>
      </c>
      <c r="I27295" s="6" t="s">
        <v>30</v>
      </c>
      <c r="J27295" s="6" t="s">
        <v>34</v>
      </c>
      <c r="K27295" t="s">
        <v>102</v>
      </c>
      <c r="L27295" t="s">
        <v>103</v>
      </c>
      <c r="M27295">
        <f>HOUR(Table1[[#This Row],[order_time]])</f>
        <v>13</v>
      </c>
      <c r="N27295" s="6" t="str">
        <f>TEXT(Table1[[#This Row],[order_date]], "DDDD")</f>
        <v>Monday</v>
      </c>
      <c r="O27295" s="6" t="str">
        <f>TEXT(Table1[[#This Row],[order_date]], "MMMM")</f>
        <v>July</v>
      </c>
    </row>
    <row r="27296" spans="1:15">
      <c r="A27296" s="5">
        <v>27295</v>
      </c>
      <c r="B27296" s="5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 s="14">
        <v>20.75</v>
      </c>
      <c r="H27296" s="16">
        <v>20.75</v>
      </c>
      <c r="I27296" s="6" t="s">
        <v>18</v>
      </c>
      <c r="J27296" s="6" t="s">
        <v>23</v>
      </c>
      <c r="K27296" t="s">
        <v>24</v>
      </c>
      <c r="L27296" t="s">
        <v>25</v>
      </c>
      <c r="M27296">
        <f>HOUR(Table1[[#This Row],[order_time]])</f>
        <v>13</v>
      </c>
      <c r="N27296" s="6" t="str">
        <f>TEXT(Table1[[#This Row],[order_date]], "DDDD")</f>
        <v>Monday</v>
      </c>
      <c r="O27296" s="6" t="str">
        <f>TEXT(Table1[[#This Row],[order_date]], "MMMM")</f>
        <v>July</v>
      </c>
    </row>
    <row r="27297" spans="1:15">
      <c r="A27297" s="5">
        <v>27296</v>
      </c>
      <c r="B27297" s="5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 s="14">
        <v>20.5</v>
      </c>
      <c r="H27297" s="16">
        <v>20.5</v>
      </c>
      <c r="I27297" s="6" t="s">
        <v>18</v>
      </c>
      <c r="J27297" s="6" t="s">
        <v>14</v>
      </c>
      <c r="K27297" t="s">
        <v>99</v>
      </c>
      <c r="L27297" t="s">
        <v>100</v>
      </c>
      <c r="M27297">
        <f>HOUR(Table1[[#This Row],[order_time]])</f>
        <v>13</v>
      </c>
      <c r="N27297" s="6" t="str">
        <f>TEXT(Table1[[#This Row],[order_date]], "DDDD")</f>
        <v>Monday</v>
      </c>
      <c r="O27297" s="6" t="str">
        <f>TEXT(Table1[[#This Row],[order_date]], "MMMM")</f>
        <v>July</v>
      </c>
    </row>
    <row r="27298" spans="1:15">
      <c r="A27298" s="5">
        <v>27297</v>
      </c>
      <c r="B27298" s="5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 s="14">
        <v>20.75</v>
      </c>
      <c r="H27298" s="16">
        <v>20.75</v>
      </c>
      <c r="I27298" s="6" t="s">
        <v>18</v>
      </c>
      <c r="J27298" s="6" t="s">
        <v>23</v>
      </c>
      <c r="K27298" t="s">
        <v>24</v>
      </c>
      <c r="L27298" t="s">
        <v>25</v>
      </c>
      <c r="M27298">
        <f>HOUR(Table1[[#This Row],[order_time]])</f>
        <v>13</v>
      </c>
      <c r="N27298" s="6" t="str">
        <f>TEXT(Table1[[#This Row],[order_date]], "DDDD")</f>
        <v>Monday</v>
      </c>
      <c r="O27298" s="6" t="str">
        <f>TEXT(Table1[[#This Row],[order_date]], "MMMM")</f>
        <v>July</v>
      </c>
    </row>
    <row r="27299" spans="1:15">
      <c r="A27299" s="5">
        <v>27298</v>
      </c>
      <c r="B27299" s="5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 s="14">
        <v>17.95</v>
      </c>
      <c r="H27299" s="16">
        <v>17.95</v>
      </c>
      <c r="I27299" s="6" t="s">
        <v>18</v>
      </c>
      <c r="J27299" s="6" t="s">
        <v>19</v>
      </c>
      <c r="K27299" t="s">
        <v>27</v>
      </c>
      <c r="L27299" t="s">
        <v>28</v>
      </c>
      <c r="M27299">
        <f>HOUR(Table1[[#This Row],[order_time]])</f>
        <v>13</v>
      </c>
      <c r="N27299" s="6" t="str">
        <f>TEXT(Table1[[#This Row],[order_date]], "DDDD")</f>
        <v>Monday</v>
      </c>
      <c r="O27299" s="6" t="str">
        <f>TEXT(Table1[[#This Row],[order_date]], "MMMM")</f>
        <v>July</v>
      </c>
    </row>
    <row r="27300" spans="1:15">
      <c r="A27300" s="5">
        <v>27299</v>
      </c>
      <c r="B27300" s="5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 s="14">
        <v>11</v>
      </c>
      <c r="H27300" s="16">
        <v>11</v>
      </c>
      <c r="I27300" s="6" t="s">
        <v>13</v>
      </c>
      <c r="J27300" s="6" t="s">
        <v>14</v>
      </c>
      <c r="K27300" t="s">
        <v>81</v>
      </c>
      <c r="L27300" t="s">
        <v>82</v>
      </c>
      <c r="M27300">
        <f>HOUR(Table1[[#This Row],[order_time]])</f>
        <v>13</v>
      </c>
      <c r="N27300" s="6" t="str">
        <f>TEXT(Table1[[#This Row],[order_date]], "DDDD")</f>
        <v>Monday</v>
      </c>
      <c r="O27300" s="6" t="str">
        <f>TEXT(Table1[[#This Row],[order_date]], "MMMM")</f>
        <v>July</v>
      </c>
    </row>
    <row r="27301" spans="1:15">
      <c r="A27301" s="5">
        <v>27300</v>
      </c>
      <c r="B27301" s="5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 s="14">
        <v>16</v>
      </c>
      <c r="H27301" s="16">
        <v>16</v>
      </c>
      <c r="I27301" s="6" t="s">
        <v>30</v>
      </c>
      <c r="J27301" s="6" t="s">
        <v>14</v>
      </c>
      <c r="K27301" t="s">
        <v>87</v>
      </c>
      <c r="L27301" t="s">
        <v>88</v>
      </c>
      <c r="M27301">
        <f>HOUR(Table1[[#This Row],[order_time]])</f>
        <v>13</v>
      </c>
      <c r="N27301" s="6" t="str">
        <f>TEXT(Table1[[#This Row],[order_date]], "DDDD")</f>
        <v>Monday</v>
      </c>
      <c r="O27301" s="6" t="str">
        <f>TEXT(Table1[[#This Row],[order_date]], "MMMM")</f>
        <v>July</v>
      </c>
    </row>
    <row r="27302" spans="1:15">
      <c r="A27302" s="5">
        <v>27301</v>
      </c>
      <c r="B27302" s="5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 s="14">
        <v>21</v>
      </c>
      <c r="H27302" s="16">
        <v>21</v>
      </c>
      <c r="I27302" s="6" t="s">
        <v>18</v>
      </c>
      <c r="J27302" s="6" t="s">
        <v>19</v>
      </c>
      <c r="K27302" t="s">
        <v>111</v>
      </c>
      <c r="L27302" t="s">
        <v>112</v>
      </c>
      <c r="M27302">
        <f>HOUR(Table1[[#This Row],[order_time]])</f>
        <v>13</v>
      </c>
      <c r="N27302" s="6" t="str">
        <f>TEXT(Table1[[#This Row],[order_date]], "DDDD")</f>
        <v>Monday</v>
      </c>
      <c r="O27302" s="6" t="str">
        <f>TEXT(Table1[[#This Row],[order_date]], "MMMM")</f>
        <v>July</v>
      </c>
    </row>
    <row r="27303" spans="1:15">
      <c r="A27303" s="5">
        <v>27302</v>
      </c>
      <c r="B27303" s="5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 s="14">
        <v>11</v>
      </c>
      <c r="H27303" s="16">
        <v>11</v>
      </c>
      <c r="I27303" s="6" t="s">
        <v>13</v>
      </c>
      <c r="J27303" s="6" t="s">
        <v>14</v>
      </c>
      <c r="K27303" t="s">
        <v>81</v>
      </c>
      <c r="L27303" t="s">
        <v>82</v>
      </c>
      <c r="M27303">
        <f>HOUR(Table1[[#This Row],[order_time]])</f>
        <v>13</v>
      </c>
      <c r="N27303" s="6" t="str">
        <f>TEXT(Table1[[#This Row],[order_date]], "DDDD")</f>
        <v>Monday</v>
      </c>
      <c r="O27303" s="6" t="str">
        <f>TEXT(Table1[[#This Row],[order_date]], "MMMM")</f>
        <v>July</v>
      </c>
    </row>
    <row r="27304" spans="1:15">
      <c r="A27304" s="5">
        <v>27303</v>
      </c>
      <c r="B27304" s="5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 s="14">
        <v>16</v>
      </c>
      <c r="H27304" s="16">
        <v>16</v>
      </c>
      <c r="I27304" s="6" t="s">
        <v>30</v>
      </c>
      <c r="J27304" s="6" t="s">
        <v>19</v>
      </c>
      <c r="K27304" t="s">
        <v>78</v>
      </c>
      <c r="L27304" t="s">
        <v>79</v>
      </c>
      <c r="M27304">
        <f>HOUR(Table1[[#This Row],[order_time]])</f>
        <v>13</v>
      </c>
      <c r="N27304" s="6" t="str">
        <f>TEXT(Table1[[#This Row],[order_date]], "DDDD")</f>
        <v>Monday</v>
      </c>
      <c r="O27304" s="6" t="str">
        <f>TEXT(Table1[[#This Row],[order_date]], "MMMM")</f>
        <v>July</v>
      </c>
    </row>
    <row r="27305" spans="1:15">
      <c r="A27305" s="5">
        <v>27304</v>
      </c>
      <c r="B27305" s="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 s="14">
        <v>18.5</v>
      </c>
      <c r="H27305" s="16">
        <v>18.5</v>
      </c>
      <c r="I27305" s="6" t="s">
        <v>18</v>
      </c>
      <c r="J27305" s="6" t="s">
        <v>19</v>
      </c>
      <c r="K27305" t="s">
        <v>20</v>
      </c>
      <c r="L27305" t="s">
        <v>21</v>
      </c>
      <c r="M27305">
        <f>HOUR(Table1[[#This Row],[order_time]])</f>
        <v>14</v>
      </c>
      <c r="N27305" s="6" t="str">
        <f>TEXT(Table1[[#This Row],[order_date]], "DDDD")</f>
        <v>Monday</v>
      </c>
      <c r="O27305" s="6" t="str">
        <f>TEXT(Table1[[#This Row],[order_date]], "MMMM")</f>
        <v>July</v>
      </c>
    </row>
    <row r="27306" spans="1:15">
      <c r="A27306" s="5">
        <v>27305</v>
      </c>
      <c r="B27306" s="5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 s="14">
        <v>13.25</v>
      </c>
      <c r="H27306" s="16">
        <v>13.25</v>
      </c>
      <c r="I27306" s="6" t="s">
        <v>30</v>
      </c>
      <c r="J27306" s="6" t="s">
        <v>14</v>
      </c>
      <c r="K27306" t="s">
        <v>44</v>
      </c>
      <c r="L27306" t="s">
        <v>45</v>
      </c>
      <c r="M27306">
        <f>HOUR(Table1[[#This Row],[order_time]])</f>
        <v>14</v>
      </c>
      <c r="N27306" s="6" t="str">
        <f>TEXT(Table1[[#This Row],[order_date]], "DDDD")</f>
        <v>Monday</v>
      </c>
      <c r="O27306" s="6" t="str">
        <f>TEXT(Table1[[#This Row],[order_date]], "MMMM")</f>
        <v>July</v>
      </c>
    </row>
    <row r="27307" spans="1:15">
      <c r="A27307" s="5">
        <v>27306</v>
      </c>
      <c r="B27307" s="5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 s="14">
        <v>12</v>
      </c>
      <c r="H27307" s="16">
        <v>12</v>
      </c>
      <c r="I27307" s="6" t="s">
        <v>13</v>
      </c>
      <c r="J27307" s="6" t="s">
        <v>14</v>
      </c>
      <c r="K27307" t="s">
        <v>31</v>
      </c>
      <c r="L27307" t="s">
        <v>32</v>
      </c>
      <c r="M27307">
        <f>HOUR(Table1[[#This Row],[order_time]])</f>
        <v>14</v>
      </c>
      <c r="N27307" s="6" t="str">
        <f>TEXT(Table1[[#This Row],[order_date]], "DDDD")</f>
        <v>Monday</v>
      </c>
      <c r="O27307" s="6" t="str">
        <f>TEXT(Table1[[#This Row],[order_date]], "MMMM")</f>
        <v>July</v>
      </c>
    </row>
    <row r="27308" spans="1:15">
      <c r="A27308" s="5">
        <v>27307</v>
      </c>
      <c r="B27308" s="5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 s="14">
        <v>20.25</v>
      </c>
      <c r="H27308" s="16">
        <v>20.25</v>
      </c>
      <c r="I27308" s="6" t="s">
        <v>18</v>
      </c>
      <c r="J27308" s="6" t="s">
        <v>19</v>
      </c>
      <c r="K27308" t="s">
        <v>51</v>
      </c>
      <c r="L27308" t="s">
        <v>52</v>
      </c>
      <c r="M27308">
        <f>HOUR(Table1[[#This Row],[order_time]])</f>
        <v>14</v>
      </c>
      <c r="N27308" s="6" t="str">
        <f>TEXT(Table1[[#This Row],[order_date]], "DDDD")</f>
        <v>Monday</v>
      </c>
      <c r="O27308" s="6" t="str">
        <f>TEXT(Table1[[#This Row],[order_date]], "MMMM")</f>
        <v>July</v>
      </c>
    </row>
    <row r="27309" spans="1:15">
      <c r="A27309" s="5">
        <v>27308</v>
      </c>
      <c r="B27309" s="5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 s="14">
        <v>16</v>
      </c>
      <c r="H27309" s="16">
        <v>16</v>
      </c>
      <c r="I27309" s="6" t="s">
        <v>30</v>
      </c>
      <c r="J27309" s="6" t="s">
        <v>14</v>
      </c>
      <c r="K27309" t="s">
        <v>87</v>
      </c>
      <c r="L27309" t="s">
        <v>88</v>
      </c>
      <c r="M27309">
        <f>HOUR(Table1[[#This Row],[order_time]])</f>
        <v>14</v>
      </c>
      <c r="N27309" s="6" t="str">
        <f>TEXT(Table1[[#This Row],[order_date]], "DDDD")</f>
        <v>Monday</v>
      </c>
      <c r="O27309" s="6" t="str">
        <f>TEXT(Table1[[#This Row],[order_date]], "MMMM")</f>
        <v>July</v>
      </c>
    </row>
    <row r="27310" spans="1:15">
      <c r="A27310" s="5">
        <v>27309</v>
      </c>
      <c r="B27310" s="5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 s="14">
        <v>20.75</v>
      </c>
      <c r="H27310" s="16">
        <v>20.75</v>
      </c>
      <c r="I27310" s="6" t="s">
        <v>18</v>
      </c>
      <c r="J27310" s="6" t="s">
        <v>34</v>
      </c>
      <c r="K27310" t="s">
        <v>35</v>
      </c>
      <c r="L27310" t="s">
        <v>36</v>
      </c>
      <c r="M27310">
        <f>HOUR(Table1[[#This Row],[order_time]])</f>
        <v>14</v>
      </c>
      <c r="N27310" s="6" t="str">
        <f>TEXT(Table1[[#This Row],[order_date]], "DDDD")</f>
        <v>Monday</v>
      </c>
      <c r="O27310" s="6" t="str">
        <f>TEXT(Table1[[#This Row],[order_date]], "MMMM")</f>
        <v>July</v>
      </c>
    </row>
    <row r="27311" spans="1:15">
      <c r="A27311" s="5">
        <v>27310</v>
      </c>
      <c r="B27311" s="5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 s="14">
        <v>16</v>
      </c>
      <c r="H27311" s="16">
        <v>16</v>
      </c>
      <c r="I27311" s="6" t="s">
        <v>30</v>
      </c>
      <c r="J27311" s="6" t="s">
        <v>19</v>
      </c>
      <c r="K27311" t="s">
        <v>78</v>
      </c>
      <c r="L27311" t="s">
        <v>79</v>
      </c>
      <c r="M27311">
        <f>HOUR(Table1[[#This Row],[order_time]])</f>
        <v>14</v>
      </c>
      <c r="N27311" s="6" t="str">
        <f>TEXT(Table1[[#This Row],[order_date]], "DDDD")</f>
        <v>Monday</v>
      </c>
      <c r="O27311" s="6" t="str">
        <f>TEXT(Table1[[#This Row],[order_date]], "MMMM")</f>
        <v>July</v>
      </c>
    </row>
    <row r="27312" spans="1:15">
      <c r="A27312" s="5">
        <v>27311</v>
      </c>
      <c r="B27312" s="5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 s="14">
        <v>12</v>
      </c>
      <c r="H27312" s="16">
        <v>12</v>
      </c>
      <c r="I27312" s="6" t="s">
        <v>13</v>
      </c>
      <c r="J27312" s="6" t="s">
        <v>19</v>
      </c>
      <c r="K27312" t="s">
        <v>78</v>
      </c>
      <c r="L27312" t="s">
        <v>79</v>
      </c>
      <c r="M27312">
        <f>HOUR(Table1[[#This Row],[order_time]])</f>
        <v>14</v>
      </c>
      <c r="N27312" s="6" t="str">
        <f>TEXT(Table1[[#This Row],[order_date]], "DDDD")</f>
        <v>Monday</v>
      </c>
      <c r="O27312" s="6" t="str">
        <f>TEXT(Table1[[#This Row],[order_date]], "MMMM")</f>
        <v>July</v>
      </c>
    </row>
    <row r="27313" spans="1:15">
      <c r="A27313" s="5">
        <v>27312</v>
      </c>
      <c r="B27313" s="5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 s="14">
        <v>16.75</v>
      </c>
      <c r="H27313" s="16">
        <v>16.75</v>
      </c>
      <c r="I27313" s="6" t="s">
        <v>30</v>
      </c>
      <c r="J27313" s="6" t="s">
        <v>23</v>
      </c>
      <c r="K27313" t="s">
        <v>38</v>
      </c>
      <c r="L27313" t="s">
        <v>39</v>
      </c>
      <c r="M27313">
        <f>HOUR(Table1[[#This Row],[order_time]])</f>
        <v>14</v>
      </c>
      <c r="N27313" s="6" t="str">
        <f>TEXT(Table1[[#This Row],[order_date]], "DDDD")</f>
        <v>Monday</v>
      </c>
      <c r="O27313" s="6" t="str">
        <f>TEXT(Table1[[#This Row],[order_date]], "MMMM")</f>
        <v>July</v>
      </c>
    </row>
    <row r="27314" spans="1:15">
      <c r="A27314" s="5">
        <v>27313</v>
      </c>
      <c r="B27314" s="5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 s="14">
        <v>20.25</v>
      </c>
      <c r="H27314" s="16">
        <v>20.25</v>
      </c>
      <c r="I27314" s="6" t="s">
        <v>18</v>
      </c>
      <c r="J27314" s="6" t="s">
        <v>34</v>
      </c>
      <c r="K27314" t="s">
        <v>95</v>
      </c>
      <c r="L27314" t="s">
        <v>96</v>
      </c>
      <c r="M27314">
        <f>HOUR(Table1[[#This Row],[order_time]])</f>
        <v>14</v>
      </c>
      <c r="N27314" s="6" t="str">
        <f>TEXT(Table1[[#This Row],[order_date]], "DDDD")</f>
        <v>Monday</v>
      </c>
      <c r="O27314" s="6" t="str">
        <f>TEXT(Table1[[#This Row],[order_date]], "MMMM")</f>
        <v>July</v>
      </c>
    </row>
    <row r="27315" spans="1:15">
      <c r="A27315" s="5">
        <v>27314</v>
      </c>
      <c r="B27315" s="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 s="14">
        <v>20.75</v>
      </c>
      <c r="H27315" s="16">
        <v>20.75</v>
      </c>
      <c r="I27315" s="6" t="s">
        <v>18</v>
      </c>
      <c r="J27315" s="6" t="s">
        <v>23</v>
      </c>
      <c r="K27315" t="s">
        <v>72</v>
      </c>
      <c r="L27315" t="s">
        <v>73</v>
      </c>
      <c r="M27315">
        <f>HOUR(Table1[[#This Row],[order_time]])</f>
        <v>14</v>
      </c>
      <c r="N27315" s="6" t="str">
        <f>TEXT(Table1[[#This Row],[order_date]], "DDDD")</f>
        <v>Monday</v>
      </c>
      <c r="O27315" s="6" t="str">
        <f>TEXT(Table1[[#This Row],[order_date]], "MMMM")</f>
        <v>July</v>
      </c>
    </row>
    <row r="27316" spans="1:15">
      <c r="A27316" s="5">
        <v>27315</v>
      </c>
      <c r="B27316" s="5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 s="14">
        <v>12.75</v>
      </c>
      <c r="H27316" s="16">
        <v>12.75</v>
      </c>
      <c r="I27316" s="6" t="s">
        <v>13</v>
      </c>
      <c r="J27316" s="6" t="s">
        <v>23</v>
      </c>
      <c r="K27316" t="s">
        <v>141</v>
      </c>
      <c r="L27316" t="s">
        <v>142</v>
      </c>
      <c r="M27316">
        <f>HOUR(Table1[[#This Row],[order_time]])</f>
        <v>14</v>
      </c>
      <c r="N27316" s="6" t="str">
        <f>TEXT(Table1[[#This Row],[order_date]], "DDDD")</f>
        <v>Monday</v>
      </c>
      <c r="O27316" s="6" t="str">
        <f>TEXT(Table1[[#This Row],[order_date]], "MMMM")</f>
        <v>July</v>
      </c>
    </row>
    <row r="27317" spans="1:15">
      <c r="A27317" s="5">
        <v>27316</v>
      </c>
      <c r="B27317" s="5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 s="14">
        <v>17.95</v>
      </c>
      <c r="H27317" s="16">
        <v>17.95</v>
      </c>
      <c r="I27317" s="6" t="s">
        <v>18</v>
      </c>
      <c r="J27317" s="6" t="s">
        <v>19</v>
      </c>
      <c r="K27317" t="s">
        <v>27</v>
      </c>
      <c r="L27317" t="s">
        <v>28</v>
      </c>
      <c r="M27317">
        <f>HOUR(Table1[[#This Row],[order_time]])</f>
        <v>14</v>
      </c>
      <c r="N27317" s="6" t="str">
        <f>TEXT(Table1[[#This Row],[order_date]], "DDDD")</f>
        <v>Monday</v>
      </c>
      <c r="O27317" s="6" t="str">
        <f>TEXT(Table1[[#This Row],[order_date]], "MMMM")</f>
        <v>July</v>
      </c>
    </row>
    <row r="27318" spans="1:15">
      <c r="A27318" s="5">
        <v>27317</v>
      </c>
      <c r="B27318" s="5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 s="14">
        <v>12.75</v>
      </c>
      <c r="H27318" s="16">
        <v>12.75</v>
      </c>
      <c r="I27318" s="6" t="s">
        <v>13</v>
      </c>
      <c r="J27318" s="6" t="s">
        <v>19</v>
      </c>
      <c r="K27318" t="s">
        <v>111</v>
      </c>
      <c r="L27318" t="s">
        <v>112</v>
      </c>
      <c r="M27318">
        <f>HOUR(Table1[[#This Row],[order_time]])</f>
        <v>14</v>
      </c>
      <c r="N27318" s="6" t="str">
        <f>TEXT(Table1[[#This Row],[order_date]], "DDDD")</f>
        <v>Monday</v>
      </c>
      <c r="O27318" s="6" t="str">
        <f>TEXT(Table1[[#This Row],[order_date]], "MMMM")</f>
        <v>July</v>
      </c>
    </row>
    <row r="27319" spans="1:15">
      <c r="A27319" s="5">
        <v>27318</v>
      </c>
      <c r="B27319" s="5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 s="14">
        <v>12.5</v>
      </c>
      <c r="H27319" s="16">
        <v>12.5</v>
      </c>
      <c r="I27319" s="6" t="s">
        <v>13</v>
      </c>
      <c r="J27319" s="6" t="s">
        <v>34</v>
      </c>
      <c r="K27319" t="s">
        <v>75</v>
      </c>
      <c r="L27319" t="s">
        <v>76</v>
      </c>
      <c r="M27319">
        <f>HOUR(Table1[[#This Row],[order_time]])</f>
        <v>14</v>
      </c>
      <c r="N27319" s="6" t="str">
        <f>TEXT(Table1[[#This Row],[order_date]], "DDDD")</f>
        <v>Monday</v>
      </c>
      <c r="O27319" s="6" t="str">
        <f>TEXT(Table1[[#This Row],[order_date]], "MMMM")</f>
        <v>July</v>
      </c>
    </row>
    <row r="27320" spans="1:15">
      <c r="A27320" s="5">
        <v>27319</v>
      </c>
      <c r="B27320" s="5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 s="14">
        <v>20.75</v>
      </c>
      <c r="H27320" s="16">
        <v>41.5</v>
      </c>
      <c r="I27320" s="6" t="s">
        <v>18</v>
      </c>
      <c r="J27320" s="6" t="s">
        <v>34</v>
      </c>
      <c r="K27320" t="s">
        <v>35</v>
      </c>
      <c r="L27320" t="s">
        <v>36</v>
      </c>
      <c r="M27320">
        <f>HOUR(Table1[[#This Row],[order_time]])</f>
        <v>14</v>
      </c>
      <c r="N27320" s="6" t="str">
        <f>TEXT(Table1[[#This Row],[order_date]], "DDDD")</f>
        <v>Monday</v>
      </c>
      <c r="O27320" s="6" t="str">
        <f>TEXT(Table1[[#This Row],[order_date]], "MMMM")</f>
        <v>July</v>
      </c>
    </row>
    <row r="27321" spans="1:15">
      <c r="A27321" s="5">
        <v>27320</v>
      </c>
      <c r="B27321" s="5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 s="14">
        <v>16.5</v>
      </c>
      <c r="H27321" s="16">
        <v>16.5</v>
      </c>
      <c r="I27321" s="6" t="s">
        <v>30</v>
      </c>
      <c r="J27321" s="6" t="s">
        <v>34</v>
      </c>
      <c r="K27321" t="s">
        <v>35</v>
      </c>
      <c r="L27321" t="s">
        <v>36</v>
      </c>
      <c r="M27321">
        <f>HOUR(Table1[[#This Row],[order_time]])</f>
        <v>14</v>
      </c>
      <c r="N27321" s="6" t="str">
        <f>TEXT(Table1[[#This Row],[order_date]], "DDDD")</f>
        <v>Monday</v>
      </c>
      <c r="O27321" s="6" t="str">
        <f>TEXT(Table1[[#This Row],[order_date]], "MMMM")</f>
        <v>July</v>
      </c>
    </row>
    <row r="27322" spans="1:15">
      <c r="A27322" s="5">
        <v>27321</v>
      </c>
      <c r="B27322" s="5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 s="14">
        <v>16.75</v>
      </c>
      <c r="H27322" s="16">
        <v>16.75</v>
      </c>
      <c r="I27322" s="6" t="s">
        <v>30</v>
      </c>
      <c r="J27322" s="6" t="s">
        <v>23</v>
      </c>
      <c r="K27322" t="s">
        <v>24</v>
      </c>
      <c r="L27322" t="s">
        <v>25</v>
      </c>
      <c r="M27322">
        <f>HOUR(Table1[[#This Row],[order_time]])</f>
        <v>14</v>
      </c>
      <c r="N27322" s="6" t="str">
        <f>TEXT(Table1[[#This Row],[order_date]], "DDDD")</f>
        <v>Monday</v>
      </c>
      <c r="O27322" s="6" t="str">
        <f>TEXT(Table1[[#This Row],[order_date]], "MMMM")</f>
        <v>July</v>
      </c>
    </row>
    <row r="27323" spans="1:15">
      <c r="A27323" s="5">
        <v>27322</v>
      </c>
      <c r="B27323" s="5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 s="14">
        <v>12.75</v>
      </c>
      <c r="H27323" s="16">
        <v>12.75</v>
      </c>
      <c r="I27323" s="6" t="s">
        <v>13</v>
      </c>
      <c r="J27323" s="6" t="s">
        <v>23</v>
      </c>
      <c r="K27323" t="s">
        <v>24</v>
      </c>
      <c r="L27323" t="s">
        <v>25</v>
      </c>
      <c r="M27323">
        <f>HOUR(Table1[[#This Row],[order_time]])</f>
        <v>14</v>
      </c>
      <c r="N27323" s="6" t="str">
        <f>TEXT(Table1[[#This Row],[order_date]], "DDDD")</f>
        <v>Monday</v>
      </c>
      <c r="O27323" s="6" t="str">
        <f>TEXT(Table1[[#This Row],[order_date]], "MMMM")</f>
        <v>July</v>
      </c>
    </row>
    <row r="27324" spans="1:15">
      <c r="A27324" s="5">
        <v>27323</v>
      </c>
      <c r="B27324" s="5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 s="14">
        <v>16</v>
      </c>
      <c r="H27324" s="16">
        <v>16</v>
      </c>
      <c r="I27324" s="6" t="s">
        <v>30</v>
      </c>
      <c r="J27324" s="6" t="s">
        <v>14</v>
      </c>
      <c r="K27324" t="s">
        <v>99</v>
      </c>
      <c r="L27324" t="s">
        <v>100</v>
      </c>
      <c r="M27324">
        <f>HOUR(Table1[[#This Row],[order_time]])</f>
        <v>14</v>
      </c>
      <c r="N27324" s="6" t="str">
        <f>TEXT(Table1[[#This Row],[order_date]], "DDDD")</f>
        <v>Monday</v>
      </c>
      <c r="O27324" s="6" t="str">
        <f>TEXT(Table1[[#This Row],[order_date]], "MMMM")</f>
        <v>July</v>
      </c>
    </row>
    <row r="27325" spans="1:15">
      <c r="A27325" s="5">
        <v>27324</v>
      </c>
      <c r="B27325" s="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 s="14">
        <v>16.75</v>
      </c>
      <c r="H27325" s="16">
        <v>16.75</v>
      </c>
      <c r="I27325" s="6" t="s">
        <v>30</v>
      </c>
      <c r="J27325" s="6" t="s">
        <v>23</v>
      </c>
      <c r="K27325" t="s">
        <v>72</v>
      </c>
      <c r="L27325" t="s">
        <v>73</v>
      </c>
      <c r="M27325">
        <f>HOUR(Table1[[#This Row],[order_time]])</f>
        <v>15</v>
      </c>
      <c r="N27325" s="6" t="str">
        <f>TEXT(Table1[[#This Row],[order_date]], "DDDD")</f>
        <v>Monday</v>
      </c>
      <c r="O27325" s="6" t="str">
        <f>TEXT(Table1[[#This Row],[order_date]], "MMMM")</f>
        <v>July</v>
      </c>
    </row>
    <row r="27326" spans="1:15">
      <c r="A27326" s="5">
        <v>27325</v>
      </c>
      <c r="B27326" s="5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 s="14">
        <v>20.75</v>
      </c>
      <c r="H27326" s="16">
        <v>20.75</v>
      </c>
      <c r="I27326" s="6" t="s">
        <v>18</v>
      </c>
      <c r="J27326" s="6" t="s">
        <v>34</v>
      </c>
      <c r="K27326" t="s">
        <v>128</v>
      </c>
      <c r="L27326" t="s">
        <v>129</v>
      </c>
      <c r="M27326">
        <f>HOUR(Table1[[#This Row],[order_time]])</f>
        <v>15</v>
      </c>
      <c r="N27326" s="6" t="str">
        <f>TEXT(Table1[[#This Row],[order_date]], "DDDD")</f>
        <v>Monday</v>
      </c>
      <c r="O27326" s="6" t="str">
        <f>TEXT(Table1[[#This Row],[order_date]], "MMMM")</f>
        <v>July</v>
      </c>
    </row>
    <row r="27327" spans="1:15">
      <c r="A27327" s="5">
        <v>27326</v>
      </c>
      <c r="B27327" s="5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 s="14">
        <v>16.75</v>
      </c>
      <c r="H27327" s="16">
        <v>16.75</v>
      </c>
      <c r="I27327" s="6" t="s">
        <v>30</v>
      </c>
      <c r="J27327" s="6" t="s">
        <v>23</v>
      </c>
      <c r="K27327" t="s">
        <v>38</v>
      </c>
      <c r="L27327" t="s">
        <v>39</v>
      </c>
      <c r="M27327">
        <f>HOUR(Table1[[#This Row],[order_time]])</f>
        <v>15</v>
      </c>
      <c r="N27327" s="6" t="str">
        <f>TEXT(Table1[[#This Row],[order_date]], "DDDD")</f>
        <v>Monday</v>
      </c>
      <c r="O27327" s="6" t="str">
        <f>TEXT(Table1[[#This Row],[order_date]], "MMMM")</f>
        <v>July</v>
      </c>
    </row>
    <row r="27328" spans="1:15">
      <c r="A27328" s="5">
        <v>27327</v>
      </c>
      <c r="B27328" s="5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 s="14">
        <v>16</v>
      </c>
      <c r="H27328" s="16">
        <v>16</v>
      </c>
      <c r="I27328" s="6" t="s">
        <v>30</v>
      </c>
      <c r="J27328" s="6" t="s">
        <v>14</v>
      </c>
      <c r="K27328" t="s">
        <v>63</v>
      </c>
      <c r="L27328" t="s">
        <v>64</v>
      </c>
      <c r="M27328">
        <f>HOUR(Table1[[#This Row],[order_time]])</f>
        <v>15</v>
      </c>
      <c r="N27328" s="6" t="str">
        <f>TEXT(Table1[[#This Row],[order_date]], "DDDD")</f>
        <v>Monday</v>
      </c>
      <c r="O27328" s="6" t="str">
        <f>TEXT(Table1[[#This Row],[order_date]], "MMMM")</f>
        <v>July</v>
      </c>
    </row>
    <row r="27329" spans="1:15">
      <c r="A27329" s="5">
        <v>27328</v>
      </c>
      <c r="B27329" s="5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 s="14">
        <v>12.75</v>
      </c>
      <c r="H27329" s="16">
        <v>12.75</v>
      </c>
      <c r="I27329" s="6" t="s">
        <v>13</v>
      </c>
      <c r="J27329" s="6" t="s">
        <v>19</v>
      </c>
      <c r="K27329" t="s">
        <v>111</v>
      </c>
      <c r="L27329" t="s">
        <v>112</v>
      </c>
      <c r="M27329">
        <f>HOUR(Table1[[#This Row],[order_time]])</f>
        <v>15</v>
      </c>
      <c r="N27329" s="6" t="str">
        <f>TEXT(Table1[[#This Row],[order_date]], "DDDD")</f>
        <v>Monday</v>
      </c>
      <c r="O27329" s="6" t="str">
        <f>TEXT(Table1[[#This Row],[order_date]], "MMMM")</f>
        <v>July</v>
      </c>
    </row>
    <row r="27330" spans="1:15">
      <c r="A27330" s="5">
        <v>27329</v>
      </c>
      <c r="B27330" s="5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 s="14">
        <v>23.65</v>
      </c>
      <c r="H27330" s="16">
        <v>23.65</v>
      </c>
      <c r="I27330" s="6" t="s">
        <v>13</v>
      </c>
      <c r="J27330" s="6" t="s">
        <v>34</v>
      </c>
      <c r="K27330" t="s">
        <v>108</v>
      </c>
      <c r="L27330" t="s">
        <v>109</v>
      </c>
      <c r="M27330">
        <f>HOUR(Table1[[#This Row],[order_time]])</f>
        <v>15</v>
      </c>
      <c r="N27330" s="6" t="str">
        <f>TEXT(Table1[[#This Row],[order_date]], "DDDD")</f>
        <v>Monday</v>
      </c>
      <c r="O27330" s="6" t="str">
        <f>TEXT(Table1[[#This Row],[order_date]], "MMMM")</f>
        <v>July</v>
      </c>
    </row>
    <row r="27331" spans="1:15">
      <c r="A27331" s="5">
        <v>27330</v>
      </c>
      <c r="B27331" s="5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 s="14">
        <v>16</v>
      </c>
      <c r="H27331" s="16">
        <v>16</v>
      </c>
      <c r="I27331" s="6" t="s">
        <v>30</v>
      </c>
      <c r="J27331" s="6" t="s">
        <v>19</v>
      </c>
      <c r="K27331" t="s">
        <v>147</v>
      </c>
      <c r="L27331" t="s">
        <v>148</v>
      </c>
      <c r="M27331">
        <f>HOUR(Table1[[#This Row],[order_time]])</f>
        <v>15</v>
      </c>
      <c r="N27331" s="6" t="str">
        <f>TEXT(Table1[[#This Row],[order_date]], "DDDD")</f>
        <v>Monday</v>
      </c>
      <c r="O27331" s="6" t="str">
        <f>TEXT(Table1[[#This Row],[order_date]], "MMMM")</f>
        <v>July</v>
      </c>
    </row>
    <row r="27332" spans="1:15">
      <c r="A27332" s="5">
        <v>27331</v>
      </c>
      <c r="B27332" s="5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 s="14">
        <v>11</v>
      </c>
      <c r="H27332" s="16">
        <v>11</v>
      </c>
      <c r="I27332" s="6" t="s">
        <v>13</v>
      </c>
      <c r="J27332" s="6" t="s">
        <v>14</v>
      </c>
      <c r="K27332" t="s">
        <v>81</v>
      </c>
      <c r="L27332" t="s">
        <v>82</v>
      </c>
      <c r="M27332">
        <f>HOUR(Table1[[#This Row],[order_time]])</f>
        <v>15</v>
      </c>
      <c r="N27332" s="6" t="str">
        <f>TEXT(Table1[[#This Row],[order_date]], "DDDD")</f>
        <v>Monday</v>
      </c>
      <c r="O27332" s="6" t="str">
        <f>TEXT(Table1[[#This Row],[order_date]], "MMMM")</f>
        <v>July</v>
      </c>
    </row>
    <row r="27333" spans="1:15">
      <c r="A27333" s="5">
        <v>27332</v>
      </c>
      <c r="B27333" s="5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 s="14">
        <v>16.5</v>
      </c>
      <c r="H27333" s="16">
        <v>16.5</v>
      </c>
      <c r="I27333" s="6" t="s">
        <v>30</v>
      </c>
      <c r="J27333" s="6" t="s">
        <v>34</v>
      </c>
      <c r="K27333" t="s">
        <v>35</v>
      </c>
      <c r="L27333" t="s">
        <v>36</v>
      </c>
      <c r="M27333">
        <f>HOUR(Table1[[#This Row],[order_time]])</f>
        <v>15</v>
      </c>
      <c r="N27333" s="6" t="str">
        <f>TEXT(Table1[[#This Row],[order_date]], "DDDD")</f>
        <v>Monday</v>
      </c>
      <c r="O27333" s="6" t="str">
        <f>TEXT(Table1[[#This Row],[order_date]], "MMMM")</f>
        <v>July</v>
      </c>
    </row>
    <row r="27334" spans="1:15">
      <c r="A27334" s="5">
        <v>27333</v>
      </c>
      <c r="B27334" s="5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 s="14">
        <v>16.75</v>
      </c>
      <c r="H27334" s="16">
        <v>16.75</v>
      </c>
      <c r="I27334" s="6" t="s">
        <v>30</v>
      </c>
      <c r="J27334" s="6" t="s">
        <v>23</v>
      </c>
      <c r="K27334" t="s">
        <v>24</v>
      </c>
      <c r="L27334" t="s">
        <v>25</v>
      </c>
      <c r="M27334">
        <f>HOUR(Table1[[#This Row],[order_time]])</f>
        <v>15</v>
      </c>
      <c r="N27334" s="6" t="str">
        <f>TEXT(Table1[[#This Row],[order_date]], "DDDD")</f>
        <v>Monday</v>
      </c>
      <c r="O27334" s="6" t="str">
        <f>TEXT(Table1[[#This Row],[order_date]], "MMMM")</f>
        <v>July</v>
      </c>
    </row>
    <row r="27335" spans="1:15">
      <c r="A27335" s="5">
        <v>27334</v>
      </c>
      <c r="B27335" s="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 s="14">
        <v>25.5</v>
      </c>
      <c r="H27335" s="16">
        <v>25.5</v>
      </c>
      <c r="I27335" s="6" t="s">
        <v>98</v>
      </c>
      <c r="J27335" s="6" t="s">
        <v>14</v>
      </c>
      <c r="K27335" t="s">
        <v>99</v>
      </c>
      <c r="L27335" t="s">
        <v>100</v>
      </c>
      <c r="M27335">
        <f>HOUR(Table1[[#This Row],[order_time]])</f>
        <v>15</v>
      </c>
      <c r="N27335" s="6" t="str">
        <f>TEXT(Table1[[#This Row],[order_date]], "DDDD")</f>
        <v>Monday</v>
      </c>
      <c r="O27335" s="6" t="str">
        <f>TEXT(Table1[[#This Row],[order_date]], "MMMM")</f>
        <v>July</v>
      </c>
    </row>
    <row r="27336" spans="1:15">
      <c r="A27336" s="5">
        <v>27335</v>
      </c>
      <c r="B27336" s="5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 s="14">
        <v>18.5</v>
      </c>
      <c r="H27336" s="16">
        <v>18.5</v>
      </c>
      <c r="I27336" s="6" t="s">
        <v>18</v>
      </c>
      <c r="J27336" s="6" t="s">
        <v>19</v>
      </c>
      <c r="K27336" t="s">
        <v>20</v>
      </c>
      <c r="L27336" t="s">
        <v>21</v>
      </c>
      <c r="M27336">
        <f>HOUR(Table1[[#This Row],[order_time]])</f>
        <v>15</v>
      </c>
      <c r="N27336" s="6" t="str">
        <f>TEXT(Table1[[#This Row],[order_date]], "DDDD")</f>
        <v>Monday</v>
      </c>
      <c r="O27336" s="6" t="str">
        <f>TEXT(Table1[[#This Row],[order_date]], "MMMM")</f>
        <v>July</v>
      </c>
    </row>
    <row r="27337" spans="1:15">
      <c r="A27337" s="5">
        <v>27336</v>
      </c>
      <c r="B27337" s="5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 s="14">
        <v>16.5</v>
      </c>
      <c r="H27337" s="16">
        <v>16.5</v>
      </c>
      <c r="I27337" s="6" t="s">
        <v>18</v>
      </c>
      <c r="J27337" s="6" t="s">
        <v>14</v>
      </c>
      <c r="K27337" t="s">
        <v>44</v>
      </c>
      <c r="L27337" t="s">
        <v>45</v>
      </c>
      <c r="M27337">
        <f>HOUR(Table1[[#This Row],[order_time]])</f>
        <v>15</v>
      </c>
      <c r="N27337" s="6" t="str">
        <f>TEXT(Table1[[#This Row],[order_date]], "DDDD")</f>
        <v>Monday</v>
      </c>
      <c r="O27337" s="6" t="str">
        <f>TEXT(Table1[[#This Row],[order_date]], "MMMM")</f>
        <v>July</v>
      </c>
    </row>
    <row r="27338" spans="1:15">
      <c r="A27338" s="5">
        <v>27337</v>
      </c>
      <c r="B27338" s="5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 s="14">
        <v>16</v>
      </c>
      <c r="H27338" s="16">
        <v>16</v>
      </c>
      <c r="I27338" s="6" t="s">
        <v>30</v>
      </c>
      <c r="J27338" s="6" t="s">
        <v>14</v>
      </c>
      <c r="K27338" t="s">
        <v>31</v>
      </c>
      <c r="L27338" t="s">
        <v>32</v>
      </c>
      <c r="M27338">
        <f>HOUR(Table1[[#This Row],[order_time]])</f>
        <v>15</v>
      </c>
      <c r="N27338" s="6" t="str">
        <f>TEXT(Table1[[#This Row],[order_date]], "DDDD")</f>
        <v>Monday</v>
      </c>
      <c r="O27338" s="6" t="str">
        <f>TEXT(Table1[[#This Row],[order_date]], "MMMM")</f>
        <v>July</v>
      </c>
    </row>
    <row r="27339" spans="1:15">
      <c r="A27339" s="5">
        <v>27338</v>
      </c>
      <c r="B27339" s="5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 s="14">
        <v>21</v>
      </c>
      <c r="H27339" s="16">
        <v>21</v>
      </c>
      <c r="I27339" s="6" t="s">
        <v>18</v>
      </c>
      <c r="J27339" s="6" t="s">
        <v>19</v>
      </c>
      <c r="K27339" t="s">
        <v>111</v>
      </c>
      <c r="L27339" t="s">
        <v>112</v>
      </c>
      <c r="M27339">
        <f>HOUR(Table1[[#This Row],[order_time]])</f>
        <v>15</v>
      </c>
      <c r="N27339" s="6" t="str">
        <f>TEXT(Table1[[#This Row],[order_date]], "DDDD")</f>
        <v>Monday</v>
      </c>
      <c r="O27339" s="6" t="str">
        <f>TEXT(Table1[[#This Row],[order_date]], "MMMM")</f>
        <v>July</v>
      </c>
    </row>
    <row r="27340" spans="1:15">
      <c r="A27340" s="5">
        <v>27339</v>
      </c>
      <c r="B27340" s="5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 s="14">
        <v>20.75</v>
      </c>
      <c r="H27340" s="16">
        <v>20.75</v>
      </c>
      <c r="I27340" s="6" t="s">
        <v>18</v>
      </c>
      <c r="J27340" s="6" t="s">
        <v>34</v>
      </c>
      <c r="K27340" t="s">
        <v>138</v>
      </c>
      <c r="L27340" t="s">
        <v>139</v>
      </c>
      <c r="M27340">
        <f>HOUR(Table1[[#This Row],[order_time]])</f>
        <v>15</v>
      </c>
      <c r="N27340" s="6" t="str">
        <f>TEXT(Table1[[#This Row],[order_date]], "DDDD")</f>
        <v>Monday</v>
      </c>
      <c r="O27340" s="6" t="str">
        <f>TEXT(Table1[[#This Row],[order_date]], "MMMM")</f>
        <v>July</v>
      </c>
    </row>
    <row r="27341" spans="1:15">
      <c r="A27341" s="5">
        <v>27340</v>
      </c>
      <c r="B27341" s="5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 s="14">
        <v>20.5</v>
      </c>
      <c r="H27341" s="16">
        <v>20.5</v>
      </c>
      <c r="I27341" s="6" t="s">
        <v>18</v>
      </c>
      <c r="J27341" s="6" t="s">
        <v>14</v>
      </c>
      <c r="K27341" t="s">
        <v>87</v>
      </c>
      <c r="L27341" t="s">
        <v>88</v>
      </c>
      <c r="M27341">
        <f>HOUR(Table1[[#This Row],[order_time]])</f>
        <v>16</v>
      </c>
      <c r="N27341" s="6" t="str">
        <f>TEXT(Table1[[#This Row],[order_date]], "DDDD")</f>
        <v>Monday</v>
      </c>
      <c r="O27341" s="6" t="str">
        <f>TEXT(Table1[[#This Row],[order_date]], "MMMM")</f>
        <v>July</v>
      </c>
    </row>
    <row r="27342" spans="1:15">
      <c r="A27342" s="5">
        <v>27341</v>
      </c>
      <c r="B27342" s="5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 s="14">
        <v>10.5</v>
      </c>
      <c r="H27342" s="16">
        <v>10.5</v>
      </c>
      <c r="I27342" s="6" t="s">
        <v>13</v>
      </c>
      <c r="J27342" s="6" t="s">
        <v>14</v>
      </c>
      <c r="K27342" t="s">
        <v>44</v>
      </c>
      <c r="L27342" t="s">
        <v>45</v>
      </c>
      <c r="M27342">
        <f>HOUR(Table1[[#This Row],[order_time]])</f>
        <v>16</v>
      </c>
      <c r="N27342" s="6" t="str">
        <f>TEXT(Table1[[#This Row],[order_date]], "DDDD")</f>
        <v>Monday</v>
      </c>
      <c r="O27342" s="6" t="str">
        <f>TEXT(Table1[[#This Row],[order_date]], "MMMM")</f>
        <v>July</v>
      </c>
    </row>
    <row r="27343" spans="1:15">
      <c r="A27343" s="5">
        <v>27342</v>
      </c>
      <c r="B27343" s="5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 s="14">
        <v>14.75</v>
      </c>
      <c r="H27343" s="16">
        <v>14.75</v>
      </c>
      <c r="I27343" s="6" t="s">
        <v>30</v>
      </c>
      <c r="J27343" s="6" t="s">
        <v>19</v>
      </c>
      <c r="K27343" t="s">
        <v>27</v>
      </c>
      <c r="L27343" t="s">
        <v>28</v>
      </c>
      <c r="M27343">
        <f>HOUR(Table1[[#This Row],[order_time]])</f>
        <v>16</v>
      </c>
      <c r="N27343" s="6" t="str">
        <f>TEXT(Table1[[#This Row],[order_date]], "DDDD")</f>
        <v>Monday</v>
      </c>
      <c r="O27343" s="6" t="str">
        <f>TEXT(Table1[[#This Row],[order_date]], "MMMM")</f>
        <v>July</v>
      </c>
    </row>
    <row r="27344" spans="1:15">
      <c r="A27344" s="5">
        <v>27343</v>
      </c>
      <c r="B27344" s="5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 s="14">
        <v>12</v>
      </c>
      <c r="H27344" s="16">
        <v>12</v>
      </c>
      <c r="I27344" s="6" t="s">
        <v>13</v>
      </c>
      <c r="J27344" s="6" t="s">
        <v>19</v>
      </c>
      <c r="K27344" t="s">
        <v>147</v>
      </c>
      <c r="L27344" t="s">
        <v>148</v>
      </c>
      <c r="M27344">
        <f>HOUR(Table1[[#This Row],[order_time]])</f>
        <v>16</v>
      </c>
      <c r="N27344" s="6" t="str">
        <f>TEXT(Table1[[#This Row],[order_date]], "DDDD")</f>
        <v>Monday</v>
      </c>
      <c r="O27344" s="6" t="str">
        <f>TEXT(Table1[[#This Row],[order_date]], "MMMM")</f>
        <v>July</v>
      </c>
    </row>
    <row r="27345" spans="1:15">
      <c r="A27345" s="5">
        <v>27344</v>
      </c>
      <c r="B27345" s="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 s="14">
        <v>12</v>
      </c>
      <c r="H27345" s="16">
        <v>12</v>
      </c>
      <c r="I27345" s="6" t="s">
        <v>13</v>
      </c>
      <c r="J27345" s="6" t="s">
        <v>14</v>
      </c>
      <c r="K27345" t="s">
        <v>15</v>
      </c>
      <c r="L27345" t="s">
        <v>16</v>
      </c>
      <c r="M27345">
        <f>HOUR(Table1[[#This Row],[order_time]])</f>
        <v>17</v>
      </c>
      <c r="N27345" s="6" t="str">
        <f>TEXT(Table1[[#This Row],[order_date]], "DDDD")</f>
        <v>Monday</v>
      </c>
      <c r="O27345" s="6" t="str">
        <f>TEXT(Table1[[#This Row],[order_date]], "MMMM")</f>
        <v>July</v>
      </c>
    </row>
    <row r="27346" spans="1:15">
      <c r="A27346" s="5">
        <v>27345</v>
      </c>
      <c r="B27346" s="5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 s="14">
        <v>12.75</v>
      </c>
      <c r="H27346" s="16">
        <v>12.75</v>
      </c>
      <c r="I27346" s="6" t="s">
        <v>13</v>
      </c>
      <c r="J27346" s="6" t="s">
        <v>23</v>
      </c>
      <c r="K27346" t="s">
        <v>24</v>
      </c>
      <c r="L27346" t="s">
        <v>25</v>
      </c>
      <c r="M27346">
        <f>HOUR(Table1[[#This Row],[order_time]])</f>
        <v>17</v>
      </c>
      <c r="N27346" s="6" t="str">
        <f>TEXT(Table1[[#This Row],[order_date]], "DDDD")</f>
        <v>Monday</v>
      </c>
      <c r="O27346" s="6" t="str">
        <f>TEXT(Table1[[#This Row],[order_date]], "MMMM")</f>
        <v>July</v>
      </c>
    </row>
    <row r="27347" spans="1:15">
      <c r="A27347" s="5">
        <v>27346</v>
      </c>
      <c r="B27347" s="5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 s="14">
        <v>12</v>
      </c>
      <c r="H27347" s="16">
        <v>12</v>
      </c>
      <c r="I27347" s="6" t="s">
        <v>13</v>
      </c>
      <c r="J27347" s="6" t="s">
        <v>19</v>
      </c>
      <c r="K27347" t="s">
        <v>78</v>
      </c>
      <c r="L27347" t="s">
        <v>79</v>
      </c>
      <c r="M27347">
        <f>HOUR(Table1[[#This Row],[order_time]])</f>
        <v>17</v>
      </c>
      <c r="N27347" s="6" t="str">
        <f>TEXT(Table1[[#This Row],[order_date]], "DDDD")</f>
        <v>Monday</v>
      </c>
      <c r="O27347" s="6" t="str">
        <f>TEXT(Table1[[#This Row],[order_date]], "MMMM")</f>
        <v>July</v>
      </c>
    </row>
    <row r="27348" spans="1:15">
      <c r="A27348" s="5">
        <v>27347</v>
      </c>
      <c r="B27348" s="5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 s="14">
        <v>14.75</v>
      </c>
      <c r="H27348" s="16">
        <v>29.5</v>
      </c>
      <c r="I27348" s="6" t="s">
        <v>30</v>
      </c>
      <c r="J27348" s="6" t="s">
        <v>19</v>
      </c>
      <c r="K27348" t="s">
        <v>27</v>
      </c>
      <c r="L27348" t="s">
        <v>28</v>
      </c>
      <c r="M27348">
        <f>HOUR(Table1[[#This Row],[order_time]])</f>
        <v>17</v>
      </c>
      <c r="N27348" s="6" t="str">
        <f>TEXT(Table1[[#This Row],[order_date]], "DDDD")</f>
        <v>Monday</v>
      </c>
      <c r="O27348" s="6" t="str">
        <f>TEXT(Table1[[#This Row],[order_date]], "MMMM")</f>
        <v>July</v>
      </c>
    </row>
    <row r="27349" spans="1:15">
      <c r="A27349" s="5">
        <v>27348</v>
      </c>
      <c r="B27349" s="5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 s="14">
        <v>12.5</v>
      </c>
      <c r="H27349" s="16">
        <v>12.5</v>
      </c>
      <c r="I27349" s="6" t="s">
        <v>30</v>
      </c>
      <c r="J27349" s="6" t="s">
        <v>14</v>
      </c>
      <c r="K27349" t="s">
        <v>41</v>
      </c>
      <c r="L27349" t="s">
        <v>42</v>
      </c>
      <c r="M27349">
        <f>HOUR(Table1[[#This Row],[order_time]])</f>
        <v>17</v>
      </c>
      <c r="N27349" s="6" t="str">
        <f>TEXT(Table1[[#This Row],[order_date]], "DDDD")</f>
        <v>Monday</v>
      </c>
      <c r="O27349" s="6" t="str">
        <f>TEXT(Table1[[#This Row],[order_date]], "MMMM")</f>
        <v>July</v>
      </c>
    </row>
    <row r="27350" spans="1:15">
      <c r="A27350" s="5">
        <v>27349</v>
      </c>
      <c r="B27350" s="5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 s="14">
        <v>20.25</v>
      </c>
      <c r="H27350" s="16">
        <v>20.25</v>
      </c>
      <c r="I27350" s="6" t="s">
        <v>18</v>
      </c>
      <c r="J27350" s="6" t="s">
        <v>34</v>
      </c>
      <c r="K27350" t="s">
        <v>68</v>
      </c>
      <c r="L27350" t="s">
        <v>69</v>
      </c>
      <c r="M27350">
        <f>HOUR(Table1[[#This Row],[order_time]])</f>
        <v>17</v>
      </c>
      <c r="N27350" s="6" t="str">
        <f>TEXT(Table1[[#This Row],[order_date]], "DDDD")</f>
        <v>Monday</v>
      </c>
      <c r="O27350" s="6" t="str">
        <f>TEXT(Table1[[#This Row],[order_date]], "MMMM")</f>
        <v>July</v>
      </c>
    </row>
    <row r="27351" spans="1:15">
      <c r="A27351" s="5">
        <v>27350</v>
      </c>
      <c r="B27351" s="5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 s="14">
        <v>14.5</v>
      </c>
      <c r="H27351" s="16">
        <v>14.5</v>
      </c>
      <c r="I27351" s="6" t="s">
        <v>30</v>
      </c>
      <c r="J27351" s="6" t="s">
        <v>14</v>
      </c>
      <c r="K27351" t="s">
        <v>81</v>
      </c>
      <c r="L27351" t="s">
        <v>82</v>
      </c>
      <c r="M27351">
        <f>HOUR(Table1[[#This Row],[order_time]])</f>
        <v>17</v>
      </c>
      <c r="N27351" s="6" t="str">
        <f>TEXT(Table1[[#This Row],[order_date]], "DDDD")</f>
        <v>Monday</v>
      </c>
      <c r="O27351" s="6" t="str">
        <f>TEXT(Table1[[#This Row],[order_date]], "MMMM")</f>
        <v>July</v>
      </c>
    </row>
    <row r="27352" spans="1:15">
      <c r="A27352" s="5">
        <v>27351</v>
      </c>
      <c r="B27352" s="5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 s="14">
        <v>20.75</v>
      </c>
      <c r="H27352" s="16">
        <v>20.75</v>
      </c>
      <c r="I27352" s="6" t="s">
        <v>18</v>
      </c>
      <c r="J27352" s="6" t="s">
        <v>34</v>
      </c>
      <c r="K27352" t="s">
        <v>75</v>
      </c>
      <c r="L27352" t="s">
        <v>76</v>
      </c>
      <c r="M27352">
        <f>HOUR(Table1[[#This Row],[order_time]])</f>
        <v>17</v>
      </c>
      <c r="N27352" s="6" t="str">
        <f>TEXT(Table1[[#This Row],[order_date]], "DDDD")</f>
        <v>Monday</v>
      </c>
      <c r="O27352" s="6" t="str">
        <f>TEXT(Table1[[#This Row],[order_date]], "MMMM")</f>
        <v>July</v>
      </c>
    </row>
    <row r="27353" spans="1:15">
      <c r="A27353" s="5">
        <v>27352</v>
      </c>
      <c r="B27353" s="5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 s="14">
        <v>20.25</v>
      </c>
      <c r="H27353" s="16">
        <v>20.25</v>
      </c>
      <c r="I27353" s="6" t="s">
        <v>18</v>
      </c>
      <c r="J27353" s="6" t="s">
        <v>19</v>
      </c>
      <c r="K27353" t="s">
        <v>90</v>
      </c>
      <c r="L27353" t="s">
        <v>91</v>
      </c>
      <c r="M27353">
        <f>HOUR(Table1[[#This Row],[order_time]])</f>
        <v>17</v>
      </c>
      <c r="N27353" s="6" t="str">
        <f>TEXT(Table1[[#This Row],[order_date]], "DDDD")</f>
        <v>Monday</v>
      </c>
      <c r="O27353" s="6" t="str">
        <f>TEXT(Table1[[#This Row],[order_date]], "MMMM")</f>
        <v>July</v>
      </c>
    </row>
    <row r="27354" spans="1:15">
      <c r="A27354" s="5">
        <v>27353</v>
      </c>
      <c r="B27354" s="5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 s="14">
        <v>16</v>
      </c>
      <c r="H27354" s="16">
        <v>16</v>
      </c>
      <c r="I27354" s="6" t="s">
        <v>30</v>
      </c>
      <c r="J27354" s="6" t="s">
        <v>19</v>
      </c>
      <c r="K27354" t="s">
        <v>90</v>
      </c>
      <c r="L27354" t="s">
        <v>91</v>
      </c>
      <c r="M27354">
        <f>HOUR(Table1[[#This Row],[order_time]])</f>
        <v>17</v>
      </c>
      <c r="N27354" s="6" t="str">
        <f>TEXT(Table1[[#This Row],[order_date]], "DDDD")</f>
        <v>Monday</v>
      </c>
      <c r="O27354" s="6" t="str">
        <f>TEXT(Table1[[#This Row],[order_date]], "MMMM")</f>
        <v>July</v>
      </c>
    </row>
    <row r="27355" spans="1:15">
      <c r="A27355" s="5">
        <v>27354</v>
      </c>
      <c r="B27355" s="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 s="14">
        <v>12.75</v>
      </c>
      <c r="H27355" s="16">
        <v>12.75</v>
      </c>
      <c r="I27355" s="6" t="s">
        <v>13</v>
      </c>
      <c r="J27355" s="6" t="s">
        <v>23</v>
      </c>
      <c r="K27355" t="s">
        <v>24</v>
      </c>
      <c r="L27355" t="s">
        <v>25</v>
      </c>
      <c r="M27355">
        <f>HOUR(Table1[[#This Row],[order_time]])</f>
        <v>17</v>
      </c>
      <c r="N27355" s="6" t="str">
        <f>TEXT(Table1[[#This Row],[order_date]], "DDDD")</f>
        <v>Monday</v>
      </c>
      <c r="O27355" s="6" t="str">
        <f>TEXT(Table1[[#This Row],[order_date]], "MMMM")</f>
        <v>July</v>
      </c>
    </row>
    <row r="27356" spans="1:15">
      <c r="A27356" s="5">
        <v>27355</v>
      </c>
      <c r="B27356" s="5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 s="14">
        <v>20.75</v>
      </c>
      <c r="H27356" s="16">
        <v>20.75</v>
      </c>
      <c r="I27356" s="6" t="s">
        <v>18</v>
      </c>
      <c r="J27356" s="6" t="s">
        <v>23</v>
      </c>
      <c r="K27356" t="s">
        <v>38</v>
      </c>
      <c r="L27356" t="s">
        <v>39</v>
      </c>
      <c r="M27356">
        <f>HOUR(Table1[[#This Row],[order_time]])</f>
        <v>18</v>
      </c>
      <c r="N27356" s="6" t="str">
        <f>TEXT(Table1[[#This Row],[order_date]], "DDDD")</f>
        <v>Monday</v>
      </c>
      <c r="O27356" s="6" t="str">
        <f>TEXT(Table1[[#This Row],[order_date]], "MMMM")</f>
        <v>July</v>
      </c>
    </row>
    <row r="27357" spans="1:15">
      <c r="A27357" s="5">
        <v>27356</v>
      </c>
      <c r="B27357" s="5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 s="14">
        <v>12.5</v>
      </c>
      <c r="H27357" s="16">
        <v>12.5</v>
      </c>
      <c r="I27357" s="6" t="s">
        <v>13</v>
      </c>
      <c r="J27357" s="6" t="s">
        <v>34</v>
      </c>
      <c r="K27357" t="s">
        <v>35</v>
      </c>
      <c r="L27357" t="s">
        <v>36</v>
      </c>
      <c r="M27357">
        <f>HOUR(Table1[[#This Row],[order_time]])</f>
        <v>18</v>
      </c>
      <c r="N27357" s="6" t="str">
        <f>TEXT(Table1[[#This Row],[order_date]], "DDDD")</f>
        <v>Monday</v>
      </c>
      <c r="O27357" s="6" t="str">
        <f>TEXT(Table1[[#This Row],[order_date]], "MMMM")</f>
        <v>July</v>
      </c>
    </row>
    <row r="27358" spans="1:15">
      <c r="A27358" s="5">
        <v>27357</v>
      </c>
      <c r="B27358" s="5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 s="14">
        <v>20.75</v>
      </c>
      <c r="H27358" s="16">
        <v>20.75</v>
      </c>
      <c r="I27358" s="6" t="s">
        <v>18</v>
      </c>
      <c r="J27358" s="6" t="s">
        <v>23</v>
      </c>
      <c r="K27358" t="s">
        <v>38</v>
      </c>
      <c r="L27358" t="s">
        <v>39</v>
      </c>
      <c r="M27358">
        <f>HOUR(Table1[[#This Row],[order_time]])</f>
        <v>18</v>
      </c>
      <c r="N27358" s="6" t="str">
        <f>TEXT(Table1[[#This Row],[order_date]], "DDDD")</f>
        <v>Monday</v>
      </c>
      <c r="O27358" s="6" t="str">
        <f>TEXT(Table1[[#This Row],[order_date]], "MMMM")</f>
        <v>July</v>
      </c>
    </row>
    <row r="27359" spans="1:15">
      <c r="A27359" s="5">
        <v>27358</v>
      </c>
      <c r="B27359" s="5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 s="14">
        <v>18.5</v>
      </c>
      <c r="H27359" s="16">
        <v>18.5</v>
      </c>
      <c r="I27359" s="6" t="s">
        <v>18</v>
      </c>
      <c r="J27359" s="6" t="s">
        <v>19</v>
      </c>
      <c r="K27359" t="s">
        <v>20</v>
      </c>
      <c r="L27359" t="s">
        <v>21</v>
      </c>
      <c r="M27359">
        <f>HOUR(Table1[[#This Row],[order_time]])</f>
        <v>18</v>
      </c>
      <c r="N27359" s="6" t="str">
        <f>TEXT(Table1[[#This Row],[order_date]], "DDDD")</f>
        <v>Monday</v>
      </c>
      <c r="O27359" s="6" t="str">
        <f>TEXT(Table1[[#This Row],[order_date]], "MMMM")</f>
        <v>July</v>
      </c>
    </row>
    <row r="27360" spans="1:15">
      <c r="A27360" s="5">
        <v>27359</v>
      </c>
      <c r="B27360" s="5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 s="14">
        <v>12</v>
      </c>
      <c r="H27360" s="16">
        <v>12</v>
      </c>
      <c r="I27360" s="6" t="s">
        <v>13</v>
      </c>
      <c r="J27360" s="6" t="s">
        <v>19</v>
      </c>
      <c r="K27360" t="s">
        <v>147</v>
      </c>
      <c r="L27360" t="s">
        <v>148</v>
      </c>
      <c r="M27360">
        <f>HOUR(Table1[[#This Row],[order_time]])</f>
        <v>18</v>
      </c>
      <c r="N27360" s="6" t="str">
        <f>TEXT(Table1[[#This Row],[order_date]], "DDDD")</f>
        <v>Monday</v>
      </c>
      <c r="O27360" s="6" t="str">
        <f>TEXT(Table1[[#This Row],[order_date]], "MMMM")</f>
        <v>July</v>
      </c>
    </row>
    <row r="27361" spans="1:15">
      <c r="A27361" s="5">
        <v>27360</v>
      </c>
      <c r="B27361" s="5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 s="14">
        <v>16</v>
      </c>
      <c r="H27361" s="16">
        <v>16</v>
      </c>
      <c r="I27361" s="6" t="s">
        <v>30</v>
      </c>
      <c r="J27361" s="6" t="s">
        <v>19</v>
      </c>
      <c r="K27361" t="s">
        <v>78</v>
      </c>
      <c r="L27361" t="s">
        <v>79</v>
      </c>
      <c r="M27361">
        <f>HOUR(Table1[[#This Row],[order_time]])</f>
        <v>18</v>
      </c>
      <c r="N27361" s="6" t="str">
        <f>TEXT(Table1[[#This Row],[order_date]], "DDDD")</f>
        <v>Monday</v>
      </c>
      <c r="O27361" s="6" t="str">
        <f>TEXT(Table1[[#This Row],[order_date]], "MMMM")</f>
        <v>July</v>
      </c>
    </row>
    <row r="27362" spans="1:15">
      <c r="A27362" s="5">
        <v>27361</v>
      </c>
      <c r="B27362" s="5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 s="14">
        <v>20.25</v>
      </c>
      <c r="H27362" s="16">
        <v>20.25</v>
      </c>
      <c r="I27362" s="6" t="s">
        <v>18</v>
      </c>
      <c r="J27362" s="6" t="s">
        <v>19</v>
      </c>
      <c r="K27362" t="s">
        <v>51</v>
      </c>
      <c r="L27362" t="s">
        <v>52</v>
      </c>
      <c r="M27362">
        <f>HOUR(Table1[[#This Row],[order_time]])</f>
        <v>18</v>
      </c>
      <c r="N27362" s="6" t="str">
        <f>TEXT(Table1[[#This Row],[order_date]], "DDDD")</f>
        <v>Monday</v>
      </c>
      <c r="O27362" s="6" t="str">
        <f>TEXT(Table1[[#This Row],[order_date]], "MMMM")</f>
        <v>July</v>
      </c>
    </row>
    <row r="27363" spans="1:15">
      <c r="A27363" s="5">
        <v>27362</v>
      </c>
      <c r="B27363" s="5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 s="14">
        <v>20.25</v>
      </c>
      <c r="H27363" s="16">
        <v>20.25</v>
      </c>
      <c r="I27363" s="6" t="s">
        <v>18</v>
      </c>
      <c r="J27363" s="6" t="s">
        <v>19</v>
      </c>
      <c r="K27363" t="s">
        <v>78</v>
      </c>
      <c r="L27363" t="s">
        <v>79</v>
      </c>
      <c r="M27363">
        <f>HOUR(Table1[[#This Row],[order_time]])</f>
        <v>18</v>
      </c>
      <c r="N27363" s="6" t="str">
        <f>TEXT(Table1[[#This Row],[order_date]], "DDDD")</f>
        <v>Monday</v>
      </c>
      <c r="O27363" s="6" t="str">
        <f>TEXT(Table1[[#This Row],[order_date]], "MMMM")</f>
        <v>July</v>
      </c>
    </row>
    <row r="27364" spans="1:15">
      <c r="A27364" s="5">
        <v>27363</v>
      </c>
      <c r="B27364" s="5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 s="14">
        <v>12</v>
      </c>
      <c r="H27364" s="16">
        <v>12</v>
      </c>
      <c r="I27364" s="6" t="s">
        <v>13</v>
      </c>
      <c r="J27364" s="6" t="s">
        <v>14</v>
      </c>
      <c r="K27364" t="s">
        <v>15</v>
      </c>
      <c r="L27364" t="s">
        <v>16</v>
      </c>
      <c r="M27364">
        <f>HOUR(Table1[[#This Row],[order_time]])</f>
        <v>18</v>
      </c>
      <c r="N27364" s="6" t="str">
        <f>TEXT(Table1[[#This Row],[order_date]], "DDDD")</f>
        <v>Monday</v>
      </c>
      <c r="O27364" s="6" t="str">
        <f>TEXT(Table1[[#This Row],[order_date]], "MMMM")</f>
        <v>July</v>
      </c>
    </row>
    <row r="27365" spans="1:15">
      <c r="A27365" s="5">
        <v>27364</v>
      </c>
      <c r="B27365" s="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 s="14">
        <v>12</v>
      </c>
      <c r="H27365" s="16">
        <v>12</v>
      </c>
      <c r="I27365" s="6" t="s">
        <v>13</v>
      </c>
      <c r="J27365" s="6" t="s">
        <v>19</v>
      </c>
      <c r="K27365" t="s">
        <v>147</v>
      </c>
      <c r="L27365" t="s">
        <v>148</v>
      </c>
      <c r="M27365">
        <f>HOUR(Table1[[#This Row],[order_time]])</f>
        <v>18</v>
      </c>
      <c r="N27365" s="6" t="str">
        <f>TEXT(Table1[[#This Row],[order_date]], "DDDD")</f>
        <v>Monday</v>
      </c>
      <c r="O27365" s="6" t="str">
        <f>TEXT(Table1[[#This Row],[order_date]], "MMMM")</f>
        <v>July</v>
      </c>
    </row>
    <row r="27366" spans="1:15">
      <c r="A27366" s="5">
        <v>27365</v>
      </c>
      <c r="B27366" s="5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 s="14">
        <v>20.25</v>
      </c>
      <c r="H27366" s="16">
        <v>20.25</v>
      </c>
      <c r="I27366" s="6" t="s">
        <v>18</v>
      </c>
      <c r="J27366" s="6" t="s">
        <v>19</v>
      </c>
      <c r="K27366" t="s">
        <v>51</v>
      </c>
      <c r="L27366" t="s">
        <v>52</v>
      </c>
      <c r="M27366">
        <f>HOUR(Table1[[#This Row],[order_time]])</f>
        <v>18</v>
      </c>
      <c r="N27366" s="6" t="str">
        <f>TEXT(Table1[[#This Row],[order_date]], "DDDD")</f>
        <v>Monday</v>
      </c>
      <c r="O27366" s="6" t="str">
        <f>TEXT(Table1[[#This Row],[order_date]], "MMMM")</f>
        <v>July</v>
      </c>
    </row>
    <row r="27367" spans="1:15">
      <c r="A27367" s="5">
        <v>27366</v>
      </c>
      <c r="B27367" s="5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 s="14">
        <v>16.75</v>
      </c>
      <c r="H27367" s="16">
        <v>16.75</v>
      </c>
      <c r="I27367" s="6" t="s">
        <v>30</v>
      </c>
      <c r="J27367" s="6" t="s">
        <v>23</v>
      </c>
      <c r="K27367" t="s">
        <v>47</v>
      </c>
      <c r="L27367" t="s">
        <v>48</v>
      </c>
      <c r="M27367">
        <f>HOUR(Table1[[#This Row],[order_time]])</f>
        <v>18</v>
      </c>
      <c r="N27367" s="6" t="str">
        <f>TEXT(Table1[[#This Row],[order_date]], "DDDD")</f>
        <v>Monday</v>
      </c>
      <c r="O27367" s="6" t="str">
        <f>TEXT(Table1[[#This Row],[order_date]], "MMMM")</f>
        <v>July</v>
      </c>
    </row>
    <row r="27368" spans="1:15">
      <c r="A27368" s="5">
        <v>27367</v>
      </c>
      <c r="B27368" s="5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 s="14">
        <v>20.25</v>
      </c>
      <c r="H27368" s="16">
        <v>20.25</v>
      </c>
      <c r="I27368" s="6" t="s">
        <v>18</v>
      </c>
      <c r="J27368" s="6" t="s">
        <v>34</v>
      </c>
      <c r="K27368" t="s">
        <v>95</v>
      </c>
      <c r="L27368" t="s">
        <v>96</v>
      </c>
      <c r="M27368">
        <f>HOUR(Table1[[#This Row],[order_time]])</f>
        <v>18</v>
      </c>
      <c r="N27368" s="6" t="str">
        <f>TEXT(Table1[[#This Row],[order_date]], "DDDD")</f>
        <v>Monday</v>
      </c>
      <c r="O27368" s="6" t="str">
        <f>TEXT(Table1[[#This Row],[order_date]], "MMMM")</f>
        <v>July</v>
      </c>
    </row>
    <row r="27369" spans="1:15">
      <c r="A27369" s="5">
        <v>27368</v>
      </c>
      <c r="B27369" s="5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 s="14">
        <v>16.75</v>
      </c>
      <c r="H27369" s="16">
        <v>16.75</v>
      </c>
      <c r="I27369" s="6" t="s">
        <v>30</v>
      </c>
      <c r="J27369" s="6" t="s">
        <v>23</v>
      </c>
      <c r="K27369" t="s">
        <v>72</v>
      </c>
      <c r="L27369" t="s">
        <v>73</v>
      </c>
      <c r="M27369">
        <f>HOUR(Table1[[#This Row],[order_time]])</f>
        <v>18</v>
      </c>
      <c r="N27369" s="6" t="str">
        <f>TEXT(Table1[[#This Row],[order_date]], "DDDD")</f>
        <v>Monday</v>
      </c>
      <c r="O27369" s="6" t="str">
        <f>TEXT(Table1[[#This Row],[order_date]], "MMMM")</f>
        <v>July</v>
      </c>
    </row>
    <row r="27370" spans="1:15">
      <c r="A27370" s="5">
        <v>27369</v>
      </c>
      <c r="B27370" s="5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 s="14">
        <v>18.5</v>
      </c>
      <c r="H27370" s="16">
        <v>18.5</v>
      </c>
      <c r="I27370" s="6" t="s">
        <v>18</v>
      </c>
      <c r="J27370" s="6" t="s">
        <v>19</v>
      </c>
      <c r="K27370" t="s">
        <v>20</v>
      </c>
      <c r="L27370" t="s">
        <v>21</v>
      </c>
      <c r="M27370">
        <f>HOUR(Table1[[#This Row],[order_time]])</f>
        <v>18</v>
      </c>
      <c r="N27370" s="6" t="str">
        <f>TEXT(Table1[[#This Row],[order_date]], "DDDD")</f>
        <v>Monday</v>
      </c>
      <c r="O27370" s="6" t="str">
        <f>TEXT(Table1[[#This Row],[order_date]], "MMMM")</f>
        <v>July</v>
      </c>
    </row>
    <row r="27371" spans="1:15">
      <c r="A27371" s="5">
        <v>27370</v>
      </c>
      <c r="B27371" s="5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 s="14">
        <v>16</v>
      </c>
      <c r="H27371" s="16">
        <v>16</v>
      </c>
      <c r="I27371" s="6" t="s">
        <v>30</v>
      </c>
      <c r="J27371" s="6" t="s">
        <v>19</v>
      </c>
      <c r="K27371" t="s">
        <v>147</v>
      </c>
      <c r="L27371" t="s">
        <v>148</v>
      </c>
      <c r="M27371">
        <f>HOUR(Table1[[#This Row],[order_time]])</f>
        <v>18</v>
      </c>
      <c r="N27371" s="6" t="str">
        <f>TEXT(Table1[[#This Row],[order_date]], "DDDD")</f>
        <v>Monday</v>
      </c>
      <c r="O27371" s="6" t="str">
        <f>TEXT(Table1[[#This Row],[order_date]], "MMMM")</f>
        <v>July</v>
      </c>
    </row>
    <row r="27372" spans="1:15">
      <c r="A27372" s="5">
        <v>27371</v>
      </c>
      <c r="B27372" s="5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 s="14">
        <v>20.5</v>
      </c>
      <c r="H27372" s="16">
        <v>20.5</v>
      </c>
      <c r="I27372" s="6" t="s">
        <v>18</v>
      </c>
      <c r="J27372" s="6" t="s">
        <v>14</v>
      </c>
      <c r="K27372" t="s">
        <v>87</v>
      </c>
      <c r="L27372" t="s">
        <v>88</v>
      </c>
      <c r="M27372">
        <f>HOUR(Table1[[#This Row],[order_time]])</f>
        <v>18</v>
      </c>
      <c r="N27372" s="6" t="str">
        <f>TEXT(Table1[[#This Row],[order_date]], "DDDD")</f>
        <v>Monday</v>
      </c>
      <c r="O27372" s="6" t="str">
        <f>TEXT(Table1[[#This Row],[order_date]], "MMMM")</f>
        <v>July</v>
      </c>
    </row>
    <row r="27373" spans="1:15">
      <c r="A27373" s="5">
        <v>27372</v>
      </c>
      <c r="B27373" s="5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 s="14">
        <v>16.75</v>
      </c>
      <c r="H27373" s="16">
        <v>16.75</v>
      </c>
      <c r="I27373" s="6" t="s">
        <v>30</v>
      </c>
      <c r="J27373" s="6" t="s">
        <v>19</v>
      </c>
      <c r="K27373" t="s">
        <v>111</v>
      </c>
      <c r="L27373" t="s">
        <v>112</v>
      </c>
      <c r="M27373">
        <f>HOUR(Table1[[#This Row],[order_time]])</f>
        <v>18</v>
      </c>
      <c r="N27373" s="6" t="str">
        <f>TEXT(Table1[[#This Row],[order_date]], "DDDD")</f>
        <v>Monday</v>
      </c>
      <c r="O27373" s="6" t="str">
        <f>TEXT(Table1[[#This Row],[order_date]], "MMMM")</f>
        <v>July</v>
      </c>
    </row>
    <row r="27374" spans="1:15">
      <c r="A27374" s="5">
        <v>27373</v>
      </c>
      <c r="B27374" s="5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 s="14">
        <v>12.5</v>
      </c>
      <c r="H27374" s="16">
        <v>12.5</v>
      </c>
      <c r="I27374" s="6" t="s">
        <v>13</v>
      </c>
      <c r="J27374" s="6" t="s">
        <v>34</v>
      </c>
      <c r="K27374" t="s">
        <v>75</v>
      </c>
      <c r="L27374" t="s">
        <v>76</v>
      </c>
      <c r="M27374">
        <f>HOUR(Table1[[#This Row],[order_time]])</f>
        <v>18</v>
      </c>
      <c r="N27374" s="6" t="str">
        <f>TEXT(Table1[[#This Row],[order_date]], "DDDD")</f>
        <v>Monday</v>
      </c>
      <c r="O27374" s="6" t="str">
        <f>TEXT(Table1[[#This Row],[order_date]], "MMMM")</f>
        <v>July</v>
      </c>
    </row>
    <row r="27375" spans="1:15">
      <c r="A27375" s="5">
        <v>27374</v>
      </c>
      <c r="B27375" s="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 s="14">
        <v>12.5</v>
      </c>
      <c r="H27375" s="16">
        <v>12.5</v>
      </c>
      <c r="I27375" s="6" t="s">
        <v>30</v>
      </c>
      <c r="J27375" s="6" t="s">
        <v>14</v>
      </c>
      <c r="K27375" t="s">
        <v>41</v>
      </c>
      <c r="L27375" t="s">
        <v>42</v>
      </c>
      <c r="M27375">
        <f>HOUR(Table1[[#This Row],[order_time]])</f>
        <v>19</v>
      </c>
      <c r="N27375" s="6" t="str">
        <f>TEXT(Table1[[#This Row],[order_date]], "DDDD")</f>
        <v>Monday</v>
      </c>
      <c r="O27375" s="6" t="str">
        <f>TEXT(Table1[[#This Row],[order_date]], "MMMM")</f>
        <v>July</v>
      </c>
    </row>
    <row r="27376" spans="1:15">
      <c r="A27376" s="5">
        <v>27375</v>
      </c>
      <c r="B27376" s="5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 s="14">
        <v>12.5</v>
      </c>
      <c r="H27376" s="16">
        <v>12.5</v>
      </c>
      <c r="I27376" s="6" t="s">
        <v>13</v>
      </c>
      <c r="J27376" s="6" t="s">
        <v>34</v>
      </c>
      <c r="K27376" t="s">
        <v>75</v>
      </c>
      <c r="L27376" t="s">
        <v>76</v>
      </c>
      <c r="M27376">
        <f>HOUR(Table1[[#This Row],[order_time]])</f>
        <v>19</v>
      </c>
      <c r="N27376" s="6" t="str">
        <f>TEXT(Table1[[#This Row],[order_date]], "DDDD")</f>
        <v>Monday</v>
      </c>
      <c r="O27376" s="6" t="str">
        <f>TEXT(Table1[[#This Row],[order_date]], "MMMM")</f>
        <v>July</v>
      </c>
    </row>
    <row r="27377" spans="1:15">
      <c r="A27377" s="5">
        <v>27376</v>
      </c>
      <c r="B27377" s="5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 s="14">
        <v>25.5</v>
      </c>
      <c r="H27377" s="16">
        <v>25.5</v>
      </c>
      <c r="I27377" s="6" t="s">
        <v>98</v>
      </c>
      <c r="J27377" s="6" t="s">
        <v>14</v>
      </c>
      <c r="K27377" t="s">
        <v>99</v>
      </c>
      <c r="L27377" t="s">
        <v>100</v>
      </c>
      <c r="M27377">
        <f>HOUR(Table1[[#This Row],[order_time]])</f>
        <v>19</v>
      </c>
      <c r="N27377" s="6" t="str">
        <f>TEXT(Table1[[#This Row],[order_date]], "DDDD")</f>
        <v>Monday</v>
      </c>
      <c r="O27377" s="6" t="str">
        <f>TEXT(Table1[[#This Row],[order_date]], "MMMM")</f>
        <v>July</v>
      </c>
    </row>
    <row r="27378" spans="1:15">
      <c r="A27378" s="5">
        <v>27377</v>
      </c>
      <c r="B27378" s="5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 s="14">
        <v>16</v>
      </c>
      <c r="H27378" s="16">
        <v>16</v>
      </c>
      <c r="I27378" s="6" t="s">
        <v>30</v>
      </c>
      <c r="J27378" s="6" t="s">
        <v>19</v>
      </c>
      <c r="K27378" t="s">
        <v>78</v>
      </c>
      <c r="L27378" t="s">
        <v>79</v>
      </c>
      <c r="M27378">
        <f>HOUR(Table1[[#This Row],[order_time]])</f>
        <v>19</v>
      </c>
      <c r="N27378" s="6" t="str">
        <f>TEXT(Table1[[#This Row],[order_date]], "DDDD")</f>
        <v>Monday</v>
      </c>
      <c r="O27378" s="6" t="str">
        <f>TEXT(Table1[[#This Row],[order_date]], "MMMM")</f>
        <v>July</v>
      </c>
    </row>
    <row r="27379" spans="1:15">
      <c r="A27379" s="5">
        <v>27378</v>
      </c>
      <c r="B27379" s="5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 s="14">
        <v>12.75</v>
      </c>
      <c r="H27379" s="16">
        <v>12.75</v>
      </c>
      <c r="I27379" s="6" t="s">
        <v>13</v>
      </c>
      <c r="J27379" s="6" t="s">
        <v>23</v>
      </c>
      <c r="K27379" t="s">
        <v>141</v>
      </c>
      <c r="L27379" t="s">
        <v>142</v>
      </c>
      <c r="M27379">
        <f>HOUR(Table1[[#This Row],[order_time]])</f>
        <v>19</v>
      </c>
      <c r="N27379" s="6" t="str">
        <f>TEXT(Table1[[#This Row],[order_date]], "DDDD")</f>
        <v>Monday</v>
      </c>
      <c r="O27379" s="6" t="str">
        <f>TEXT(Table1[[#This Row],[order_date]], "MMMM")</f>
        <v>July</v>
      </c>
    </row>
    <row r="27380" spans="1:15">
      <c r="A27380" s="5">
        <v>27379</v>
      </c>
      <c r="B27380" s="5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 s="14">
        <v>18.5</v>
      </c>
      <c r="H27380" s="16">
        <v>18.5</v>
      </c>
      <c r="I27380" s="6" t="s">
        <v>18</v>
      </c>
      <c r="J27380" s="6" t="s">
        <v>19</v>
      </c>
      <c r="K27380" t="s">
        <v>20</v>
      </c>
      <c r="L27380" t="s">
        <v>21</v>
      </c>
      <c r="M27380">
        <f>HOUR(Table1[[#This Row],[order_time]])</f>
        <v>19</v>
      </c>
      <c r="N27380" s="6" t="str">
        <f>TEXT(Table1[[#This Row],[order_date]], "DDDD")</f>
        <v>Monday</v>
      </c>
      <c r="O27380" s="6" t="str">
        <f>TEXT(Table1[[#This Row],[order_date]], "MMMM")</f>
        <v>July</v>
      </c>
    </row>
    <row r="27381" spans="1:15">
      <c r="A27381" s="5">
        <v>27380</v>
      </c>
      <c r="B27381" s="5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 s="14">
        <v>13.25</v>
      </c>
      <c r="H27381" s="16">
        <v>13.25</v>
      </c>
      <c r="I27381" s="6" t="s">
        <v>30</v>
      </c>
      <c r="J27381" s="6" t="s">
        <v>14</v>
      </c>
      <c r="K27381" t="s">
        <v>44</v>
      </c>
      <c r="L27381" t="s">
        <v>45</v>
      </c>
      <c r="M27381">
        <f>HOUR(Table1[[#This Row],[order_time]])</f>
        <v>19</v>
      </c>
      <c r="N27381" s="6" t="str">
        <f>TEXT(Table1[[#This Row],[order_date]], "DDDD")</f>
        <v>Monday</v>
      </c>
      <c r="O27381" s="6" t="str">
        <f>TEXT(Table1[[#This Row],[order_date]], "MMMM")</f>
        <v>July</v>
      </c>
    </row>
    <row r="27382" spans="1:15">
      <c r="A27382" s="5">
        <v>27381</v>
      </c>
      <c r="B27382" s="5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 s="14">
        <v>20.75</v>
      </c>
      <c r="H27382" s="16">
        <v>20.75</v>
      </c>
      <c r="I27382" s="6" t="s">
        <v>18</v>
      </c>
      <c r="J27382" s="6" t="s">
        <v>23</v>
      </c>
      <c r="K27382" t="s">
        <v>24</v>
      </c>
      <c r="L27382" t="s">
        <v>25</v>
      </c>
      <c r="M27382">
        <f>HOUR(Table1[[#This Row],[order_time]])</f>
        <v>19</v>
      </c>
      <c r="N27382" s="6" t="str">
        <f>TEXT(Table1[[#This Row],[order_date]], "DDDD")</f>
        <v>Monday</v>
      </c>
      <c r="O27382" s="6" t="str">
        <f>TEXT(Table1[[#This Row],[order_date]], "MMMM")</f>
        <v>July</v>
      </c>
    </row>
    <row r="27383" spans="1:15">
      <c r="A27383" s="5">
        <v>27382</v>
      </c>
      <c r="B27383" s="5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 s="14">
        <v>20.75</v>
      </c>
      <c r="H27383" s="16">
        <v>20.75</v>
      </c>
      <c r="I27383" s="6" t="s">
        <v>18</v>
      </c>
      <c r="J27383" s="6" t="s">
        <v>34</v>
      </c>
      <c r="K27383" t="s">
        <v>35</v>
      </c>
      <c r="L27383" t="s">
        <v>36</v>
      </c>
      <c r="M27383">
        <f>HOUR(Table1[[#This Row],[order_time]])</f>
        <v>19</v>
      </c>
      <c r="N27383" s="6" t="str">
        <f>TEXT(Table1[[#This Row],[order_date]], "DDDD")</f>
        <v>Monday</v>
      </c>
      <c r="O27383" s="6" t="str">
        <f>TEXT(Table1[[#This Row],[order_date]], "MMMM")</f>
        <v>July</v>
      </c>
    </row>
    <row r="27384" spans="1:15">
      <c r="A27384" s="5">
        <v>27383</v>
      </c>
      <c r="B27384" s="5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 s="14">
        <v>16.5</v>
      </c>
      <c r="H27384" s="16">
        <v>16.5</v>
      </c>
      <c r="I27384" s="6" t="s">
        <v>30</v>
      </c>
      <c r="J27384" s="6" t="s">
        <v>34</v>
      </c>
      <c r="K27384" t="s">
        <v>35</v>
      </c>
      <c r="L27384" t="s">
        <v>36</v>
      </c>
      <c r="M27384">
        <f>HOUR(Table1[[#This Row],[order_time]])</f>
        <v>19</v>
      </c>
      <c r="N27384" s="6" t="str">
        <f>TEXT(Table1[[#This Row],[order_date]], "DDDD")</f>
        <v>Monday</v>
      </c>
      <c r="O27384" s="6" t="str">
        <f>TEXT(Table1[[#This Row],[order_date]], "MMMM")</f>
        <v>July</v>
      </c>
    </row>
    <row r="27385" spans="1:15">
      <c r="A27385" s="5">
        <v>27384</v>
      </c>
      <c r="B27385" s="5">
        <v>12050</v>
      </c>
      <c r="C27385" t="s">
        <v>56</v>
      </c>
      <c r="D27385">
        <v>1</v>
      </c>
      <c r="E27385" s="2">
        <v>42205</v>
      </c>
      <c r="F27385" s="3">
        <v>0.8075</v>
      </c>
      <c r="G27385" s="14">
        <v>16.75</v>
      </c>
      <c r="H27385" s="16">
        <v>16.75</v>
      </c>
      <c r="I27385" s="6" t="s">
        <v>30</v>
      </c>
      <c r="J27385" s="6" t="s">
        <v>23</v>
      </c>
      <c r="K27385" t="s">
        <v>57</v>
      </c>
      <c r="L27385" t="s">
        <v>58</v>
      </c>
      <c r="M27385">
        <f>HOUR(Table1[[#This Row],[order_time]])</f>
        <v>19</v>
      </c>
      <c r="N27385" s="6" t="str">
        <f>TEXT(Table1[[#This Row],[order_date]], "DDDD")</f>
        <v>Monday</v>
      </c>
      <c r="O27385" s="6" t="str">
        <f>TEXT(Table1[[#This Row],[order_date]], "MMMM")</f>
        <v>July</v>
      </c>
    </row>
    <row r="27386" spans="1:15">
      <c r="A27386" s="5">
        <v>27385</v>
      </c>
      <c r="B27386" s="5">
        <v>12050</v>
      </c>
      <c r="C27386" t="s">
        <v>74</v>
      </c>
      <c r="D27386">
        <v>1</v>
      </c>
      <c r="E27386" s="2">
        <v>42205</v>
      </c>
      <c r="F27386" s="3">
        <v>0.8075</v>
      </c>
      <c r="G27386" s="14">
        <v>20.75</v>
      </c>
      <c r="H27386" s="16">
        <v>20.75</v>
      </c>
      <c r="I27386" s="6" t="s">
        <v>18</v>
      </c>
      <c r="J27386" s="6" t="s">
        <v>34</v>
      </c>
      <c r="K27386" t="s">
        <v>75</v>
      </c>
      <c r="L27386" t="s">
        <v>76</v>
      </c>
      <c r="M27386">
        <f>HOUR(Table1[[#This Row],[order_time]])</f>
        <v>19</v>
      </c>
      <c r="N27386" s="6" t="str">
        <f>TEXT(Table1[[#This Row],[order_date]], "DDDD")</f>
        <v>Monday</v>
      </c>
      <c r="O27386" s="6" t="str">
        <f>TEXT(Table1[[#This Row],[order_date]], "MMMM")</f>
        <v>July</v>
      </c>
    </row>
    <row r="27387" spans="1:15">
      <c r="A27387" s="5">
        <v>27386</v>
      </c>
      <c r="B27387" s="5">
        <v>12050</v>
      </c>
      <c r="C27387" t="s">
        <v>89</v>
      </c>
      <c r="D27387">
        <v>1</v>
      </c>
      <c r="E27387" s="2">
        <v>42205</v>
      </c>
      <c r="F27387" s="3">
        <v>0.8075</v>
      </c>
      <c r="G27387" s="14">
        <v>16</v>
      </c>
      <c r="H27387" s="16">
        <v>16</v>
      </c>
      <c r="I27387" s="6" t="s">
        <v>30</v>
      </c>
      <c r="J27387" s="6" t="s">
        <v>19</v>
      </c>
      <c r="K27387" t="s">
        <v>90</v>
      </c>
      <c r="L27387" t="s">
        <v>91</v>
      </c>
      <c r="M27387">
        <f>HOUR(Table1[[#This Row],[order_time]])</f>
        <v>19</v>
      </c>
      <c r="N27387" s="6" t="str">
        <f>TEXT(Table1[[#This Row],[order_date]], "DDDD")</f>
        <v>Monday</v>
      </c>
      <c r="O27387" s="6" t="str">
        <f>TEXT(Table1[[#This Row],[order_date]], "MMMM")</f>
        <v>July</v>
      </c>
    </row>
    <row r="27388" spans="1:15">
      <c r="A27388" s="5">
        <v>27387</v>
      </c>
      <c r="B27388" s="5">
        <v>12050</v>
      </c>
      <c r="C27388" t="s">
        <v>22</v>
      </c>
      <c r="D27388">
        <v>1</v>
      </c>
      <c r="E27388" s="2">
        <v>42205</v>
      </c>
      <c r="F27388" s="3">
        <v>0.8075</v>
      </c>
      <c r="G27388" s="14">
        <v>20.75</v>
      </c>
      <c r="H27388" s="16">
        <v>20.75</v>
      </c>
      <c r="I27388" s="6" t="s">
        <v>18</v>
      </c>
      <c r="J27388" s="6" t="s">
        <v>23</v>
      </c>
      <c r="K27388" t="s">
        <v>24</v>
      </c>
      <c r="L27388" t="s">
        <v>25</v>
      </c>
      <c r="M27388">
        <f>HOUR(Table1[[#This Row],[order_time]])</f>
        <v>19</v>
      </c>
      <c r="N27388" s="6" t="str">
        <f>TEXT(Table1[[#This Row],[order_date]], "DDDD")</f>
        <v>Monday</v>
      </c>
      <c r="O27388" s="6" t="str">
        <f>TEXT(Table1[[#This Row],[order_date]], "MMMM")</f>
        <v>July</v>
      </c>
    </row>
    <row r="27389" spans="1:15">
      <c r="A27389" s="5">
        <v>27388</v>
      </c>
      <c r="B27389" s="5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 s="14">
        <v>12</v>
      </c>
      <c r="H27389" s="16">
        <v>12</v>
      </c>
      <c r="I27389" s="6" t="s">
        <v>13</v>
      </c>
      <c r="J27389" s="6" t="s">
        <v>14</v>
      </c>
      <c r="K27389" t="s">
        <v>31</v>
      </c>
      <c r="L27389" t="s">
        <v>32</v>
      </c>
      <c r="M27389">
        <f>HOUR(Table1[[#This Row],[order_time]])</f>
        <v>19</v>
      </c>
      <c r="N27389" s="6" t="str">
        <f>TEXT(Table1[[#This Row],[order_date]], "DDDD")</f>
        <v>Monday</v>
      </c>
      <c r="O27389" s="6" t="str">
        <f>TEXT(Table1[[#This Row],[order_date]], "MMMM")</f>
        <v>July</v>
      </c>
    </row>
    <row r="27390" spans="1:15">
      <c r="A27390" s="5">
        <v>27389</v>
      </c>
      <c r="B27390" s="5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 s="14">
        <v>12.5</v>
      </c>
      <c r="H27390" s="16">
        <v>12.5</v>
      </c>
      <c r="I27390" s="6" t="s">
        <v>13</v>
      </c>
      <c r="J27390" s="6" t="s">
        <v>19</v>
      </c>
      <c r="K27390" t="s">
        <v>131</v>
      </c>
      <c r="L27390" t="s">
        <v>132</v>
      </c>
      <c r="M27390">
        <f>HOUR(Table1[[#This Row],[order_time]])</f>
        <v>19</v>
      </c>
      <c r="N27390" s="6" t="str">
        <f>TEXT(Table1[[#This Row],[order_date]], "DDDD")</f>
        <v>Monday</v>
      </c>
      <c r="O27390" s="6" t="str">
        <f>TEXT(Table1[[#This Row],[order_date]], "MMMM")</f>
        <v>July</v>
      </c>
    </row>
    <row r="27391" spans="1:15">
      <c r="A27391" s="5">
        <v>27390</v>
      </c>
      <c r="B27391" s="5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 s="14">
        <v>20.5</v>
      </c>
      <c r="H27391" s="16">
        <v>20.5</v>
      </c>
      <c r="I27391" s="6" t="s">
        <v>18</v>
      </c>
      <c r="J27391" s="6" t="s">
        <v>14</v>
      </c>
      <c r="K27391" t="s">
        <v>63</v>
      </c>
      <c r="L27391" t="s">
        <v>64</v>
      </c>
      <c r="M27391">
        <f>HOUR(Table1[[#This Row],[order_time]])</f>
        <v>19</v>
      </c>
      <c r="N27391" s="6" t="str">
        <f>TEXT(Table1[[#This Row],[order_date]], "DDDD")</f>
        <v>Monday</v>
      </c>
      <c r="O27391" s="6" t="str">
        <f>TEXT(Table1[[#This Row],[order_date]], "MMMM")</f>
        <v>July</v>
      </c>
    </row>
    <row r="27392" spans="1:15">
      <c r="A27392" s="5">
        <v>27391</v>
      </c>
      <c r="B27392" s="5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 s="14">
        <v>16</v>
      </c>
      <c r="H27392" s="16">
        <v>16</v>
      </c>
      <c r="I27392" s="6" t="s">
        <v>30</v>
      </c>
      <c r="J27392" s="6" t="s">
        <v>14</v>
      </c>
      <c r="K27392" t="s">
        <v>63</v>
      </c>
      <c r="L27392" t="s">
        <v>64</v>
      </c>
      <c r="M27392">
        <f>HOUR(Table1[[#This Row],[order_time]])</f>
        <v>19</v>
      </c>
      <c r="N27392" s="6" t="str">
        <f>TEXT(Table1[[#This Row],[order_date]], "DDDD")</f>
        <v>Monday</v>
      </c>
      <c r="O27392" s="6" t="str">
        <f>TEXT(Table1[[#This Row],[order_date]], "MMMM")</f>
        <v>July</v>
      </c>
    </row>
    <row r="27393" spans="1:15">
      <c r="A27393" s="5">
        <v>27392</v>
      </c>
      <c r="B27393" s="5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 s="14">
        <v>16</v>
      </c>
      <c r="H27393" s="16">
        <v>32</v>
      </c>
      <c r="I27393" s="6" t="s">
        <v>30</v>
      </c>
      <c r="J27393" s="6" t="s">
        <v>19</v>
      </c>
      <c r="K27393" t="s">
        <v>78</v>
      </c>
      <c r="L27393" t="s">
        <v>79</v>
      </c>
      <c r="M27393">
        <f>HOUR(Table1[[#This Row],[order_time]])</f>
        <v>19</v>
      </c>
      <c r="N27393" s="6" t="str">
        <f>TEXT(Table1[[#This Row],[order_date]], "DDDD")</f>
        <v>Monday</v>
      </c>
      <c r="O27393" s="6" t="str">
        <f>TEXT(Table1[[#This Row],[order_date]], "MMMM")</f>
        <v>July</v>
      </c>
    </row>
    <row r="27394" spans="1:15">
      <c r="A27394" s="5">
        <v>27393</v>
      </c>
      <c r="B27394" s="5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 s="14">
        <v>20.25</v>
      </c>
      <c r="H27394" s="16">
        <v>20.25</v>
      </c>
      <c r="I27394" s="6" t="s">
        <v>18</v>
      </c>
      <c r="J27394" s="6" t="s">
        <v>19</v>
      </c>
      <c r="K27394" t="s">
        <v>84</v>
      </c>
      <c r="L27394" t="s">
        <v>85</v>
      </c>
      <c r="M27394">
        <f>HOUR(Table1[[#This Row],[order_time]])</f>
        <v>19</v>
      </c>
      <c r="N27394" s="6" t="str">
        <f>TEXT(Table1[[#This Row],[order_date]], "DDDD")</f>
        <v>Monday</v>
      </c>
      <c r="O27394" s="6" t="str">
        <f>TEXT(Table1[[#This Row],[order_date]], "MMMM")</f>
        <v>July</v>
      </c>
    </row>
    <row r="27395" spans="1:15">
      <c r="A27395" s="5">
        <v>27394</v>
      </c>
      <c r="B27395" s="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 s="14">
        <v>20.75</v>
      </c>
      <c r="H27395" s="16">
        <v>20.75</v>
      </c>
      <c r="I27395" s="6" t="s">
        <v>18</v>
      </c>
      <c r="J27395" s="6" t="s">
        <v>34</v>
      </c>
      <c r="K27395" t="s">
        <v>35</v>
      </c>
      <c r="L27395" t="s">
        <v>36</v>
      </c>
      <c r="M27395">
        <f>HOUR(Table1[[#This Row],[order_time]])</f>
        <v>19</v>
      </c>
      <c r="N27395" s="6" t="str">
        <f>TEXT(Table1[[#This Row],[order_date]], "DDDD")</f>
        <v>Monday</v>
      </c>
      <c r="O27395" s="6" t="str">
        <f>TEXT(Table1[[#This Row],[order_date]], "MMMM")</f>
        <v>July</v>
      </c>
    </row>
    <row r="27396" spans="1:15">
      <c r="A27396" s="5">
        <v>27395</v>
      </c>
      <c r="B27396" s="5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 s="14">
        <v>20.75</v>
      </c>
      <c r="H27396" s="16">
        <v>20.75</v>
      </c>
      <c r="I27396" s="6" t="s">
        <v>18</v>
      </c>
      <c r="J27396" s="6" t="s">
        <v>19</v>
      </c>
      <c r="K27396" t="s">
        <v>131</v>
      </c>
      <c r="L27396" t="s">
        <v>132</v>
      </c>
      <c r="M27396">
        <f>HOUR(Table1[[#This Row],[order_time]])</f>
        <v>19</v>
      </c>
      <c r="N27396" s="6" t="str">
        <f>TEXT(Table1[[#This Row],[order_date]], "DDDD")</f>
        <v>Monday</v>
      </c>
      <c r="O27396" s="6" t="str">
        <f>TEXT(Table1[[#This Row],[order_date]], "MMMM")</f>
        <v>July</v>
      </c>
    </row>
    <row r="27397" spans="1:15">
      <c r="A27397" s="5">
        <v>27396</v>
      </c>
      <c r="B27397" s="5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 s="14">
        <v>20.75</v>
      </c>
      <c r="H27397" s="16">
        <v>20.75</v>
      </c>
      <c r="I27397" s="6" t="s">
        <v>18</v>
      </c>
      <c r="J27397" s="6" t="s">
        <v>23</v>
      </c>
      <c r="K27397" t="s">
        <v>57</v>
      </c>
      <c r="L27397" t="s">
        <v>58</v>
      </c>
      <c r="M27397">
        <f>HOUR(Table1[[#This Row],[order_time]])</f>
        <v>19</v>
      </c>
      <c r="N27397" s="6" t="str">
        <f>TEXT(Table1[[#This Row],[order_date]], "DDDD")</f>
        <v>Monday</v>
      </c>
      <c r="O27397" s="6" t="str">
        <f>TEXT(Table1[[#This Row],[order_date]], "MMMM")</f>
        <v>July</v>
      </c>
    </row>
    <row r="27398" spans="1:15">
      <c r="A27398" s="5">
        <v>27397</v>
      </c>
      <c r="B27398" s="5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 s="14">
        <v>20.75</v>
      </c>
      <c r="H27398" s="16">
        <v>20.75</v>
      </c>
      <c r="I27398" s="6" t="s">
        <v>18</v>
      </c>
      <c r="J27398" s="6" t="s">
        <v>34</v>
      </c>
      <c r="K27398" t="s">
        <v>75</v>
      </c>
      <c r="L27398" t="s">
        <v>76</v>
      </c>
      <c r="M27398">
        <f>HOUR(Table1[[#This Row],[order_time]])</f>
        <v>19</v>
      </c>
      <c r="N27398" s="6" t="str">
        <f>TEXT(Table1[[#This Row],[order_date]], "DDDD")</f>
        <v>Monday</v>
      </c>
      <c r="O27398" s="6" t="str">
        <f>TEXT(Table1[[#This Row],[order_date]], "MMMM")</f>
        <v>July</v>
      </c>
    </row>
    <row r="27399" spans="1:15">
      <c r="A27399" s="5">
        <v>27398</v>
      </c>
      <c r="B27399" s="5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 s="14">
        <v>16.5</v>
      </c>
      <c r="H27399" s="16">
        <v>16.5</v>
      </c>
      <c r="I27399" s="6" t="s">
        <v>30</v>
      </c>
      <c r="J27399" s="6" t="s">
        <v>19</v>
      </c>
      <c r="K27399" t="s">
        <v>131</v>
      </c>
      <c r="L27399" t="s">
        <v>132</v>
      </c>
      <c r="M27399">
        <f>HOUR(Table1[[#This Row],[order_time]])</f>
        <v>19</v>
      </c>
      <c r="N27399" s="6" t="str">
        <f>TEXT(Table1[[#This Row],[order_date]], "DDDD")</f>
        <v>Monday</v>
      </c>
      <c r="O27399" s="6" t="str">
        <f>TEXT(Table1[[#This Row],[order_date]], "MMMM")</f>
        <v>July</v>
      </c>
    </row>
    <row r="27400" spans="1:15">
      <c r="A27400" s="5">
        <v>27399</v>
      </c>
      <c r="B27400" s="5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 s="14">
        <v>20.25</v>
      </c>
      <c r="H27400" s="16">
        <v>20.25</v>
      </c>
      <c r="I27400" s="6" t="s">
        <v>18</v>
      </c>
      <c r="J27400" s="6" t="s">
        <v>19</v>
      </c>
      <c r="K27400" t="s">
        <v>90</v>
      </c>
      <c r="L27400" t="s">
        <v>91</v>
      </c>
      <c r="M27400">
        <f>HOUR(Table1[[#This Row],[order_time]])</f>
        <v>19</v>
      </c>
      <c r="N27400" s="6" t="str">
        <f>TEXT(Table1[[#This Row],[order_date]], "DDDD")</f>
        <v>Monday</v>
      </c>
      <c r="O27400" s="6" t="str">
        <f>TEXT(Table1[[#This Row],[order_date]], "MMMM")</f>
        <v>July</v>
      </c>
    </row>
    <row r="27401" spans="1:15">
      <c r="A27401" s="5">
        <v>27400</v>
      </c>
      <c r="B27401" s="5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 s="14">
        <v>16</v>
      </c>
      <c r="H27401" s="16">
        <v>16</v>
      </c>
      <c r="I27401" s="6" t="s">
        <v>30</v>
      </c>
      <c r="J27401" s="6" t="s">
        <v>14</v>
      </c>
      <c r="K27401" t="s">
        <v>31</v>
      </c>
      <c r="L27401" t="s">
        <v>32</v>
      </c>
      <c r="M27401">
        <f>HOUR(Table1[[#This Row],[order_time]])</f>
        <v>20</v>
      </c>
      <c r="N27401" s="6" t="str">
        <f>TEXT(Table1[[#This Row],[order_date]], "DDDD")</f>
        <v>Monday</v>
      </c>
      <c r="O27401" s="6" t="str">
        <f>TEXT(Table1[[#This Row],[order_date]], "MMMM")</f>
        <v>July</v>
      </c>
    </row>
    <row r="27402" spans="1:15">
      <c r="A27402" s="5">
        <v>27401</v>
      </c>
      <c r="B27402" s="5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 s="14">
        <v>18.5</v>
      </c>
      <c r="H27402" s="16">
        <v>18.5</v>
      </c>
      <c r="I27402" s="6" t="s">
        <v>18</v>
      </c>
      <c r="J27402" s="6" t="s">
        <v>19</v>
      </c>
      <c r="K27402" t="s">
        <v>20</v>
      </c>
      <c r="L27402" t="s">
        <v>21</v>
      </c>
      <c r="M27402">
        <f>HOUR(Table1[[#This Row],[order_time]])</f>
        <v>20</v>
      </c>
      <c r="N27402" s="6" t="str">
        <f>TEXT(Table1[[#This Row],[order_date]], "DDDD")</f>
        <v>Monday</v>
      </c>
      <c r="O27402" s="6" t="str">
        <f>TEXT(Table1[[#This Row],[order_date]], "MMMM")</f>
        <v>July</v>
      </c>
    </row>
    <row r="27403" spans="1:15">
      <c r="A27403" s="5">
        <v>27402</v>
      </c>
      <c r="B27403" s="5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 s="14">
        <v>20.5</v>
      </c>
      <c r="H27403" s="16">
        <v>20.5</v>
      </c>
      <c r="I27403" s="6" t="s">
        <v>18</v>
      </c>
      <c r="J27403" s="6" t="s">
        <v>14</v>
      </c>
      <c r="K27403" t="s">
        <v>63</v>
      </c>
      <c r="L27403" t="s">
        <v>64</v>
      </c>
      <c r="M27403">
        <f>HOUR(Table1[[#This Row],[order_time]])</f>
        <v>20</v>
      </c>
      <c r="N27403" s="6" t="str">
        <f>TEXT(Table1[[#This Row],[order_date]], "DDDD")</f>
        <v>Monday</v>
      </c>
      <c r="O27403" s="6" t="str">
        <f>TEXT(Table1[[#This Row],[order_date]], "MMMM")</f>
        <v>July</v>
      </c>
    </row>
    <row r="27404" spans="1:15">
      <c r="A27404" s="5">
        <v>27403</v>
      </c>
      <c r="B27404" s="5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 s="14">
        <v>16.5</v>
      </c>
      <c r="H27404" s="16">
        <v>16.5</v>
      </c>
      <c r="I27404" s="6" t="s">
        <v>18</v>
      </c>
      <c r="J27404" s="6" t="s">
        <v>14</v>
      </c>
      <c r="K27404" t="s">
        <v>44</v>
      </c>
      <c r="L27404" t="s">
        <v>45</v>
      </c>
      <c r="M27404">
        <f>HOUR(Table1[[#This Row],[order_time]])</f>
        <v>20</v>
      </c>
      <c r="N27404" s="6" t="str">
        <f>TEXT(Table1[[#This Row],[order_date]], "DDDD")</f>
        <v>Monday</v>
      </c>
      <c r="O27404" s="6" t="str">
        <f>TEXT(Table1[[#This Row],[order_date]], "MMMM")</f>
        <v>July</v>
      </c>
    </row>
    <row r="27405" spans="1:15">
      <c r="A27405" s="5">
        <v>27404</v>
      </c>
      <c r="B27405" s="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 s="14">
        <v>16.75</v>
      </c>
      <c r="H27405" s="16">
        <v>16.75</v>
      </c>
      <c r="I27405" s="6" t="s">
        <v>30</v>
      </c>
      <c r="J27405" s="6" t="s">
        <v>23</v>
      </c>
      <c r="K27405" t="s">
        <v>57</v>
      </c>
      <c r="L27405" t="s">
        <v>58</v>
      </c>
      <c r="M27405">
        <f>HOUR(Table1[[#This Row],[order_time]])</f>
        <v>20</v>
      </c>
      <c r="N27405" s="6" t="str">
        <f>TEXT(Table1[[#This Row],[order_date]], "DDDD")</f>
        <v>Monday</v>
      </c>
      <c r="O27405" s="6" t="str">
        <f>TEXT(Table1[[#This Row],[order_date]], "MMMM")</f>
        <v>July</v>
      </c>
    </row>
    <row r="27406" spans="1:15">
      <c r="A27406" s="5">
        <v>27405</v>
      </c>
      <c r="B27406" s="5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 s="14">
        <v>16.75</v>
      </c>
      <c r="H27406" s="16">
        <v>16.75</v>
      </c>
      <c r="I27406" s="6" t="s">
        <v>30</v>
      </c>
      <c r="J27406" s="6" t="s">
        <v>23</v>
      </c>
      <c r="K27406" t="s">
        <v>57</v>
      </c>
      <c r="L27406" t="s">
        <v>58</v>
      </c>
      <c r="M27406">
        <f>HOUR(Table1[[#This Row],[order_time]])</f>
        <v>20</v>
      </c>
      <c r="N27406" s="6" t="str">
        <f>TEXT(Table1[[#This Row],[order_date]], "DDDD")</f>
        <v>Monday</v>
      </c>
      <c r="O27406" s="6" t="str">
        <f>TEXT(Table1[[#This Row],[order_date]], "MMMM")</f>
        <v>July</v>
      </c>
    </row>
    <row r="27407" spans="1:15">
      <c r="A27407" s="5">
        <v>27406</v>
      </c>
      <c r="B27407" s="5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 s="14">
        <v>17.95</v>
      </c>
      <c r="H27407" s="16">
        <v>17.95</v>
      </c>
      <c r="I27407" s="6" t="s">
        <v>18</v>
      </c>
      <c r="J27407" s="6" t="s">
        <v>19</v>
      </c>
      <c r="K27407" t="s">
        <v>27</v>
      </c>
      <c r="L27407" t="s">
        <v>28</v>
      </c>
      <c r="M27407">
        <f>HOUR(Table1[[#This Row],[order_time]])</f>
        <v>20</v>
      </c>
      <c r="N27407" s="6" t="str">
        <f>TEXT(Table1[[#This Row],[order_date]], "DDDD")</f>
        <v>Monday</v>
      </c>
      <c r="O27407" s="6" t="str">
        <f>TEXT(Table1[[#This Row],[order_date]], "MMMM")</f>
        <v>July</v>
      </c>
    </row>
    <row r="27408" spans="1:15">
      <c r="A27408" s="5">
        <v>27407</v>
      </c>
      <c r="B27408" s="5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 s="14">
        <v>16.5</v>
      </c>
      <c r="H27408" s="16">
        <v>16.5</v>
      </c>
      <c r="I27408" s="6" t="s">
        <v>30</v>
      </c>
      <c r="J27408" s="6" t="s">
        <v>34</v>
      </c>
      <c r="K27408" t="s">
        <v>75</v>
      </c>
      <c r="L27408" t="s">
        <v>76</v>
      </c>
      <c r="M27408">
        <f>HOUR(Table1[[#This Row],[order_time]])</f>
        <v>20</v>
      </c>
      <c r="N27408" s="6" t="str">
        <f>TEXT(Table1[[#This Row],[order_date]], "DDDD")</f>
        <v>Monday</v>
      </c>
      <c r="O27408" s="6" t="str">
        <f>TEXT(Table1[[#This Row],[order_date]], "MMMM")</f>
        <v>July</v>
      </c>
    </row>
    <row r="27409" spans="1:15">
      <c r="A27409" s="5">
        <v>27408</v>
      </c>
      <c r="B27409" s="5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 s="14">
        <v>17.5</v>
      </c>
      <c r="H27409" s="16">
        <v>17.5</v>
      </c>
      <c r="I27409" s="6" t="s">
        <v>18</v>
      </c>
      <c r="J27409" s="6" t="s">
        <v>14</v>
      </c>
      <c r="K27409" t="s">
        <v>81</v>
      </c>
      <c r="L27409" t="s">
        <v>82</v>
      </c>
      <c r="M27409">
        <f>HOUR(Table1[[#This Row],[order_time]])</f>
        <v>21</v>
      </c>
      <c r="N27409" s="6" t="str">
        <f>TEXT(Table1[[#This Row],[order_date]], "DDDD")</f>
        <v>Monday</v>
      </c>
      <c r="O27409" s="6" t="str">
        <f>TEXT(Table1[[#This Row],[order_date]], "MMMM")</f>
        <v>July</v>
      </c>
    </row>
    <row r="27410" spans="1:15">
      <c r="A27410" s="5">
        <v>27409</v>
      </c>
      <c r="B27410" s="5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 s="14">
        <v>20.75</v>
      </c>
      <c r="H27410" s="16">
        <v>41.5</v>
      </c>
      <c r="I27410" s="6" t="s">
        <v>18</v>
      </c>
      <c r="J27410" s="6" t="s">
        <v>23</v>
      </c>
      <c r="K27410" t="s">
        <v>47</v>
      </c>
      <c r="L27410" t="s">
        <v>48</v>
      </c>
      <c r="M27410">
        <f>HOUR(Table1[[#This Row],[order_time]])</f>
        <v>11</v>
      </c>
      <c r="N27410" s="6" t="str">
        <f>TEXT(Table1[[#This Row],[order_date]], "DDDD")</f>
        <v>Tuesday</v>
      </c>
      <c r="O27410" s="6" t="str">
        <f>TEXT(Table1[[#This Row],[order_date]], "MMMM")</f>
        <v>July</v>
      </c>
    </row>
    <row r="27411" spans="1:15">
      <c r="A27411" s="5">
        <v>27410</v>
      </c>
      <c r="B27411" s="5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 s="14">
        <v>16</v>
      </c>
      <c r="H27411" s="16">
        <v>16</v>
      </c>
      <c r="I27411" s="6" t="s">
        <v>30</v>
      </c>
      <c r="J27411" s="6" t="s">
        <v>14</v>
      </c>
      <c r="K27411" t="s">
        <v>31</v>
      </c>
      <c r="L27411" t="s">
        <v>32</v>
      </c>
      <c r="M27411">
        <f>HOUR(Table1[[#This Row],[order_time]])</f>
        <v>11</v>
      </c>
      <c r="N27411" s="6" t="str">
        <f>TEXT(Table1[[#This Row],[order_date]], "DDDD")</f>
        <v>Tuesday</v>
      </c>
      <c r="O27411" s="6" t="str">
        <f>TEXT(Table1[[#This Row],[order_date]], "MMMM")</f>
        <v>July</v>
      </c>
    </row>
    <row r="27412" spans="1:15">
      <c r="A27412" s="5">
        <v>27411</v>
      </c>
      <c r="B27412" s="5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 s="14">
        <v>12.25</v>
      </c>
      <c r="H27412" s="16">
        <v>12.25</v>
      </c>
      <c r="I27412" s="6" t="s">
        <v>13</v>
      </c>
      <c r="J27412" s="6" t="s">
        <v>34</v>
      </c>
      <c r="K27412" t="s">
        <v>68</v>
      </c>
      <c r="L27412" t="s">
        <v>69</v>
      </c>
      <c r="M27412">
        <f>HOUR(Table1[[#This Row],[order_time]])</f>
        <v>11</v>
      </c>
      <c r="N27412" s="6" t="str">
        <f>TEXT(Table1[[#This Row],[order_date]], "DDDD")</f>
        <v>Tuesday</v>
      </c>
      <c r="O27412" s="6" t="str">
        <f>TEXT(Table1[[#This Row],[order_date]], "MMMM")</f>
        <v>July</v>
      </c>
    </row>
    <row r="27413" spans="1:15">
      <c r="A27413" s="5">
        <v>27412</v>
      </c>
      <c r="B27413" s="5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 s="14">
        <v>16.75</v>
      </c>
      <c r="H27413" s="16">
        <v>16.75</v>
      </c>
      <c r="I27413" s="6" t="s">
        <v>30</v>
      </c>
      <c r="J27413" s="6" t="s">
        <v>23</v>
      </c>
      <c r="K27413" t="s">
        <v>38</v>
      </c>
      <c r="L27413" t="s">
        <v>39</v>
      </c>
      <c r="M27413">
        <f>HOUR(Table1[[#This Row],[order_time]])</f>
        <v>11</v>
      </c>
      <c r="N27413" s="6" t="str">
        <f>TEXT(Table1[[#This Row],[order_date]], "DDDD")</f>
        <v>Tuesday</v>
      </c>
      <c r="O27413" s="6" t="str">
        <f>TEXT(Table1[[#This Row],[order_date]], "MMMM")</f>
        <v>July</v>
      </c>
    </row>
    <row r="27414" spans="1:15">
      <c r="A27414" s="5">
        <v>27413</v>
      </c>
      <c r="B27414" s="5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 s="14">
        <v>16</v>
      </c>
      <c r="H27414" s="16">
        <v>16</v>
      </c>
      <c r="I27414" s="6" t="s">
        <v>30</v>
      </c>
      <c r="J27414" s="6" t="s">
        <v>14</v>
      </c>
      <c r="K27414" t="s">
        <v>31</v>
      </c>
      <c r="L27414" t="s">
        <v>32</v>
      </c>
      <c r="M27414">
        <f>HOUR(Table1[[#This Row],[order_time]])</f>
        <v>11</v>
      </c>
      <c r="N27414" s="6" t="str">
        <f>TEXT(Table1[[#This Row],[order_date]], "DDDD")</f>
        <v>Tuesday</v>
      </c>
      <c r="O27414" s="6" t="str">
        <f>TEXT(Table1[[#This Row],[order_date]], "MMMM")</f>
        <v>July</v>
      </c>
    </row>
    <row r="27415" spans="1:15">
      <c r="A27415" s="5">
        <v>27414</v>
      </c>
      <c r="B27415" s="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 s="14">
        <v>18.5</v>
      </c>
      <c r="H27415" s="16">
        <v>18.5</v>
      </c>
      <c r="I27415" s="6" t="s">
        <v>18</v>
      </c>
      <c r="J27415" s="6" t="s">
        <v>19</v>
      </c>
      <c r="K27415" t="s">
        <v>20</v>
      </c>
      <c r="L27415" t="s">
        <v>21</v>
      </c>
      <c r="M27415">
        <f>HOUR(Table1[[#This Row],[order_time]])</f>
        <v>11</v>
      </c>
      <c r="N27415" s="6" t="str">
        <f>TEXT(Table1[[#This Row],[order_date]], "DDDD")</f>
        <v>Tuesday</v>
      </c>
      <c r="O27415" s="6" t="str">
        <f>TEXT(Table1[[#This Row],[order_date]], "MMMM")</f>
        <v>July</v>
      </c>
    </row>
    <row r="27416" spans="1:15">
      <c r="A27416" s="5">
        <v>27415</v>
      </c>
      <c r="B27416" s="5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 s="14">
        <v>17.95</v>
      </c>
      <c r="H27416" s="16">
        <v>17.95</v>
      </c>
      <c r="I27416" s="6" t="s">
        <v>18</v>
      </c>
      <c r="J27416" s="6" t="s">
        <v>19</v>
      </c>
      <c r="K27416" t="s">
        <v>27</v>
      </c>
      <c r="L27416" t="s">
        <v>28</v>
      </c>
      <c r="M27416">
        <f>HOUR(Table1[[#This Row],[order_time]])</f>
        <v>11</v>
      </c>
      <c r="N27416" s="6" t="str">
        <f>TEXT(Table1[[#This Row],[order_date]], "DDDD")</f>
        <v>Tuesday</v>
      </c>
      <c r="O27416" s="6" t="str">
        <f>TEXT(Table1[[#This Row],[order_date]], "MMMM")</f>
        <v>July</v>
      </c>
    </row>
    <row r="27417" spans="1:15">
      <c r="A27417" s="5">
        <v>27416</v>
      </c>
      <c r="B27417" s="5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 s="14">
        <v>16.5</v>
      </c>
      <c r="H27417" s="16">
        <v>16.5</v>
      </c>
      <c r="I27417" s="6" t="s">
        <v>30</v>
      </c>
      <c r="J27417" s="6" t="s">
        <v>34</v>
      </c>
      <c r="K27417" t="s">
        <v>75</v>
      </c>
      <c r="L27417" t="s">
        <v>76</v>
      </c>
      <c r="M27417">
        <f>HOUR(Table1[[#This Row],[order_time]])</f>
        <v>11</v>
      </c>
      <c r="N27417" s="6" t="str">
        <f>TEXT(Table1[[#This Row],[order_date]], "DDDD")</f>
        <v>Tuesday</v>
      </c>
      <c r="O27417" s="6" t="str">
        <f>TEXT(Table1[[#This Row],[order_date]], "MMMM")</f>
        <v>July</v>
      </c>
    </row>
    <row r="27418" spans="1:15">
      <c r="A27418" s="5">
        <v>27417</v>
      </c>
      <c r="B27418" s="5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 s="14">
        <v>20.25</v>
      </c>
      <c r="H27418" s="16">
        <v>20.25</v>
      </c>
      <c r="I27418" s="6" t="s">
        <v>18</v>
      </c>
      <c r="J27418" s="6" t="s">
        <v>34</v>
      </c>
      <c r="K27418" t="s">
        <v>68</v>
      </c>
      <c r="L27418" t="s">
        <v>69</v>
      </c>
      <c r="M27418">
        <f>HOUR(Table1[[#This Row],[order_time]])</f>
        <v>11</v>
      </c>
      <c r="N27418" s="6" t="str">
        <f>TEXT(Table1[[#This Row],[order_date]], "DDDD")</f>
        <v>Tuesday</v>
      </c>
      <c r="O27418" s="6" t="str">
        <f>TEXT(Table1[[#This Row],[order_date]], "MMMM")</f>
        <v>July</v>
      </c>
    </row>
    <row r="27419" spans="1:15">
      <c r="A27419" s="5">
        <v>27418</v>
      </c>
      <c r="B27419" s="5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 s="14">
        <v>25.5</v>
      </c>
      <c r="H27419" s="16">
        <v>25.5</v>
      </c>
      <c r="I27419" s="6" t="s">
        <v>98</v>
      </c>
      <c r="J27419" s="6" t="s">
        <v>14</v>
      </c>
      <c r="K27419" t="s">
        <v>99</v>
      </c>
      <c r="L27419" t="s">
        <v>100</v>
      </c>
      <c r="M27419">
        <f>HOUR(Table1[[#This Row],[order_time]])</f>
        <v>11</v>
      </c>
      <c r="N27419" s="6" t="str">
        <f>TEXT(Table1[[#This Row],[order_date]], "DDDD")</f>
        <v>Tuesday</v>
      </c>
      <c r="O27419" s="6" t="str">
        <f>TEXT(Table1[[#This Row],[order_date]], "MMMM")</f>
        <v>July</v>
      </c>
    </row>
    <row r="27420" spans="1:15">
      <c r="A27420" s="5">
        <v>27419</v>
      </c>
      <c r="B27420" s="5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 s="14">
        <v>12</v>
      </c>
      <c r="H27420" s="16">
        <v>12</v>
      </c>
      <c r="I27420" s="6" t="s">
        <v>13</v>
      </c>
      <c r="J27420" s="6" t="s">
        <v>19</v>
      </c>
      <c r="K27420" t="s">
        <v>84</v>
      </c>
      <c r="L27420" t="s">
        <v>85</v>
      </c>
      <c r="M27420">
        <f>HOUR(Table1[[#This Row],[order_time]])</f>
        <v>11</v>
      </c>
      <c r="N27420" s="6" t="str">
        <f>TEXT(Table1[[#This Row],[order_date]], "DDDD")</f>
        <v>Tuesday</v>
      </c>
      <c r="O27420" s="6" t="str">
        <f>TEXT(Table1[[#This Row],[order_date]], "MMMM")</f>
        <v>July</v>
      </c>
    </row>
    <row r="27421" spans="1:15">
      <c r="A27421" s="5">
        <v>27420</v>
      </c>
      <c r="B27421" s="5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 s="14">
        <v>12.5</v>
      </c>
      <c r="H27421" s="16">
        <v>12.5</v>
      </c>
      <c r="I27421" s="6" t="s">
        <v>30</v>
      </c>
      <c r="J27421" s="6" t="s">
        <v>14</v>
      </c>
      <c r="K27421" t="s">
        <v>41</v>
      </c>
      <c r="L27421" t="s">
        <v>42</v>
      </c>
      <c r="M27421">
        <f>HOUR(Table1[[#This Row],[order_time]])</f>
        <v>11</v>
      </c>
      <c r="N27421" s="6" t="str">
        <f>TEXT(Table1[[#This Row],[order_date]], "DDDD")</f>
        <v>Tuesday</v>
      </c>
      <c r="O27421" s="6" t="str">
        <f>TEXT(Table1[[#This Row],[order_date]], "MMMM")</f>
        <v>July</v>
      </c>
    </row>
    <row r="27422" spans="1:15">
      <c r="A27422" s="5">
        <v>27421</v>
      </c>
      <c r="B27422" s="5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 s="14">
        <v>17.95</v>
      </c>
      <c r="H27422" s="16">
        <v>17.95</v>
      </c>
      <c r="I27422" s="6" t="s">
        <v>18</v>
      </c>
      <c r="J27422" s="6" t="s">
        <v>19</v>
      </c>
      <c r="K27422" t="s">
        <v>27</v>
      </c>
      <c r="L27422" t="s">
        <v>28</v>
      </c>
      <c r="M27422">
        <f>HOUR(Table1[[#This Row],[order_time]])</f>
        <v>11</v>
      </c>
      <c r="N27422" s="6" t="str">
        <f>TEXT(Table1[[#This Row],[order_date]], "DDDD")</f>
        <v>Tuesday</v>
      </c>
      <c r="O27422" s="6" t="str">
        <f>TEXT(Table1[[#This Row],[order_date]], "MMMM")</f>
        <v>July</v>
      </c>
    </row>
    <row r="27423" spans="1:15">
      <c r="A27423" s="5">
        <v>27422</v>
      </c>
      <c r="B27423" s="5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 s="14">
        <v>16</v>
      </c>
      <c r="H27423" s="16">
        <v>16</v>
      </c>
      <c r="I27423" s="6" t="s">
        <v>30</v>
      </c>
      <c r="J27423" s="6" t="s">
        <v>19</v>
      </c>
      <c r="K27423" t="s">
        <v>147</v>
      </c>
      <c r="L27423" t="s">
        <v>148</v>
      </c>
      <c r="M27423">
        <f>HOUR(Table1[[#This Row],[order_time]])</f>
        <v>11</v>
      </c>
      <c r="N27423" s="6" t="str">
        <f>TEXT(Table1[[#This Row],[order_date]], "DDDD")</f>
        <v>Tuesday</v>
      </c>
      <c r="O27423" s="6" t="str">
        <f>TEXT(Table1[[#This Row],[order_date]], "MMMM")</f>
        <v>July</v>
      </c>
    </row>
    <row r="27424" spans="1:15">
      <c r="A27424" s="5">
        <v>27423</v>
      </c>
      <c r="B27424" s="5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 s="14">
        <v>20.75</v>
      </c>
      <c r="H27424" s="16">
        <v>20.75</v>
      </c>
      <c r="I27424" s="6" t="s">
        <v>18</v>
      </c>
      <c r="J27424" s="6" t="s">
        <v>34</v>
      </c>
      <c r="K27424" t="s">
        <v>35</v>
      </c>
      <c r="L27424" t="s">
        <v>36</v>
      </c>
      <c r="M27424">
        <f>HOUR(Table1[[#This Row],[order_time]])</f>
        <v>11</v>
      </c>
      <c r="N27424" s="6" t="str">
        <f>TEXT(Table1[[#This Row],[order_date]], "DDDD")</f>
        <v>Tuesday</v>
      </c>
      <c r="O27424" s="6" t="str">
        <f>TEXT(Table1[[#This Row],[order_date]], "MMMM")</f>
        <v>July</v>
      </c>
    </row>
    <row r="27425" spans="1:15">
      <c r="A27425" s="5">
        <v>27424</v>
      </c>
      <c r="B27425" s="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 s="14">
        <v>20.75</v>
      </c>
      <c r="H27425" s="16">
        <v>20.75</v>
      </c>
      <c r="I27425" s="6" t="s">
        <v>18</v>
      </c>
      <c r="J27425" s="6" t="s">
        <v>19</v>
      </c>
      <c r="K27425" t="s">
        <v>131</v>
      </c>
      <c r="L27425" t="s">
        <v>132</v>
      </c>
      <c r="M27425">
        <f>HOUR(Table1[[#This Row],[order_time]])</f>
        <v>11</v>
      </c>
      <c r="N27425" s="6" t="str">
        <f>TEXT(Table1[[#This Row],[order_date]], "DDDD")</f>
        <v>Tuesday</v>
      </c>
      <c r="O27425" s="6" t="str">
        <f>TEXT(Table1[[#This Row],[order_date]], "MMMM")</f>
        <v>July</v>
      </c>
    </row>
    <row r="27426" spans="1:15">
      <c r="A27426" s="5">
        <v>27425</v>
      </c>
      <c r="B27426" s="5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 s="14">
        <v>20.5</v>
      </c>
      <c r="H27426" s="16">
        <v>20.5</v>
      </c>
      <c r="I27426" s="6" t="s">
        <v>18</v>
      </c>
      <c r="J27426" s="6" t="s">
        <v>14</v>
      </c>
      <c r="K27426" t="s">
        <v>87</v>
      </c>
      <c r="L27426" t="s">
        <v>88</v>
      </c>
      <c r="M27426">
        <f>HOUR(Table1[[#This Row],[order_time]])</f>
        <v>12</v>
      </c>
      <c r="N27426" s="6" t="str">
        <f>TEXT(Table1[[#This Row],[order_date]], "DDDD")</f>
        <v>Tuesday</v>
      </c>
      <c r="O27426" s="6" t="str">
        <f>TEXT(Table1[[#This Row],[order_date]], "MMMM")</f>
        <v>July</v>
      </c>
    </row>
    <row r="27427" spans="1:15">
      <c r="A27427" s="5">
        <v>27426</v>
      </c>
      <c r="B27427" s="5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 s="14">
        <v>20.75</v>
      </c>
      <c r="H27427" s="16">
        <v>20.75</v>
      </c>
      <c r="I27427" s="6" t="s">
        <v>18</v>
      </c>
      <c r="J27427" s="6" t="s">
        <v>34</v>
      </c>
      <c r="K27427" t="s">
        <v>75</v>
      </c>
      <c r="L27427" t="s">
        <v>76</v>
      </c>
      <c r="M27427">
        <f>HOUR(Table1[[#This Row],[order_time]])</f>
        <v>12</v>
      </c>
      <c r="N27427" s="6" t="str">
        <f>TEXT(Table1[[#This Row],[order_date]], "DDDD")</f>
        <v>Tuesday</v>
      </c>
      <c r="O27427" s="6" t="str">
        <f>TEXT(Table1[[#This Row],[order_date]], "MMMM")</f>
        <v>July</v>
      </c>
    </row>
    <row r="27428" spans="1:15">
      <c r="A27428" s="5">
        <v>27427</v>
      </c>
      <c r="B27428" s="5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 s="14">
        <v>16</v>
      </c>
      <c r="H27428" s="16">
        <v>16</v>
      </c>
      <c r="I27428" s="6" t="s">
        <v>30</v>
      </c>
      <c r="J27428" s="6" t="s">
        <v>19</v>
      </c>
      <c r="K27428" t="s">
        <v>78</v>
      </c>
      <c r="L27428" t="s">
        <v>79</v>
      </c>
      <c r="M27428">
        <f>HOUR(Table1[[#This Row],[order_time]])</f>
        <v>12</v>
      </c>
      <c r="N27428" s="6" t="str">
        <f>TEXT(Table1[[#This Row],[order_date]], "DDDD")</f>
        <v>Tuesday</v>
      </c>
      <c r="O27428" s="6" t="str">
        <f>TEXT(Table1[[#This Row],[order_date]], "MMMM")</f>
        <v>July</v>
      </c>
    </row>
    <row r="27429" spans="1:15">
      <c r="A27429" s="5">
        <v>27428</v>
      </c>
      <c r="B27429" s="5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 s="14">
        <v>15.25</v>
      </c>
      <c r="H27429" s="16">
        <v>15.25</v>
      </c>
      <c r="I27429" s="6" t="s">
        <v>18</v>
      </c>
      <c r="J27429" s="6" t="s">
        <v>14</v>
      </c>
      <c r="K27429" t="s">
        <v>41</v>
      </c>
      <c r="L27429" t="s">
        <v>42</v>
      </c>
      <c r="M27429">
        <f>HOUR(Table1[[#This Row],[order_time]])</f>
        <v>12</v>
      </c>
      <c r="N27429" s="6" t="str">
        <f>TEXT(Table1[[#This Row],[order_date]], "DDDD")</f>
        <v>Tuesday</v>
      </c>
      <c r="O27429" s="6" t="str">
        <f>TEXT(Table1[[#This Row],[order_date]], "MMMM")</f>
        <v>July</v>
      </c>
    </row>
    <row r="27430" spans="1:15">
      <c r="A27430" s="5">
        <v>27429</v>
      </c>
      <c r="B27430" s="5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 s="14">
        <v>25.5</v>
      </c>
      <c r="H27430" s="16">
        <v>25.5</v>
      </c>
      <c r="I27430" s="6" t="s">
        <v>98</v>
      </c>
      <c r="J27430" s="6" t="s">
        <v>14</v>
      </c>
      <c r="K27430" t="s">
        <v>99</v>
      </c>
      <c r="L27430" t="s">
        <v>100</v>
      </c>
      <c r="M27430">
        <f>HOUR(Table1[[#This Row],[order_time]])</f>
        <v>12</v>
      </c>
      <c r="N27430" s="6" t="str">
        <f>TEXT(Table1[[#This Row],[order_date]], "DDDD")</f>
        <v>Tuesday</v>
      </c>
      <c r="O27430" s="6" t="str">
        <f>TEXT(Table1[[#This Row],[order_date]], "MMMM")</f>
        <v>July</v>
      </c>
    </row>
    <row r="27431" spans="1:15">
      <c r="A27431" s="5">
        <v>27430</v>
      </c>
      <c r="B27431" s="5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 s="14">
        <v>16.5</v>
      </c>
      <c r="H27431" s="16">
        <v>16.5</v>
      </c>
      <c r="I27431" s="6" t="s">
        <v>18</v>
      </c>
      <c r="J27431" s="6" t="s">
        <v>14</v>
      </c>
      <c r="K27431" t="s">
        <v>44</v>
      </c>
      <c r="L27431" t="s">
        <v>45</v>
      </c>
      <c r="M27431">
        <f>HOUR(Table1[[#This Row],[order_time]])</f>
        <v>12</v>
      </c>
      <c r="N27431" s="6" t="str">
        <f>TEXT(Table1[[#This Row],[order_date]], "DDDD")</f>
        <v>Tuesday</v>
      </c>
      <c r="O27431" s="6" t="str">
        <f>TEXT(Table1[[#This Row],[order_date]], "MMMM")</f>
        <v>July</v>
      </c>
    </row>
    <row r="27432" spans="1:15">
      <c r="A27432" s="5">
        <v>27431</v>
      </c>
      <c r="B27432" s="5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 s="14">
        <v>20.75</v>
      </c>
      <c r="H27432" s="16">
        <v>20.75</v>
      </c>
      <c r="I27432" s="6" t="s">
        <v>18</v>
      </c>
      <c r="J27432" s="6" t="s">
        <v>34</v>
      </c>
      <c r="K27432" t="s">
        <v>35</v>
      </c>
      <c r="L27432" t="s">
        <v>36</v>
      </c>
      <c r="M27432">
        <f>HOUR(Table1[[#This Row],[order_time]])</f>
        <v>12</v>
      </c>
      <c r="N27432" s="6" t="str">
        <f>TEXT(Table1[[#This Row],[order_date]], "DDDD")</f>
        <v>Tuesday</v>
      </c>
      <c r="O27432" s="6" t="str">
        <f>TEXT(Table1[[#This Row],[order_date]], "MMMM")</f>
        <v>July</v>
      </c>
    </row>
    <row r="27433" spans="1:15">
      <c r="A27433" s="5">
        <v>27432</v>
      </c>
      <c r="B27433" s="5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 s="14">
        <v>12</v>
      </c>
      <c r="H27433" s="16">
        <v>12</v>
      </c>
      <c r="I27433" s="6" t="s">
        <v>13</v>
      </c>
      <c r="J27433" s="6" t="s">
        <v>14</v>
      </c>
      <c r="K27433" t="s">
        <v>31</v>
      </c>
      <c r="L27433" t="s">
        <v>32</v>
      </c>
      <c r="M27433">
        <f>HOUR(Table1[[#This Row],[order_time]])</f>
        <v>12</v>
      </c>
      <c r="N27433" s="6" t="str">
        <f>TEXT(Table1[[#This Row],[order_date]], "DDDD")</f>
        <v>Tuesday</v>
      </c>
      <c r="O27433" s="6" t="str">
        <f>TEXT(Table1[[#This Row],[order_date]], "MMMM")</f>
        <v>July</v>
      </c>
    </row>
    <row r="27434" spans="1:15">
      <c r="A27434" s="5">
        <v>27433</v>
      </c>
      <c r="B27434" s="5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 s="14">
        <v>12</v>
      </c>
      <c r="H27434" s="16">
        <v>12</v>
      </c>
      <c r="I27434" s="6" t="s">
        <v>13</v>
      </c>
      <c r="J27434" s="6" t="s">
        <v>19</v>
      </c>
      <c r="K27434" t="s">
        <v>84</v>
      </c>
      <c r="L27434" t="s">
        <v>85</v>
      </c>
      <c r="M27434">
        <f>HOUR(Table1[[#This Row],[order_time]])</f>
        <v>12</v>
      </c>
      <c r="N27434" s="6" t="str">
        <f>TEXT(Table1[[#This Row],[order_date]], "DDDD")</f>
        <v>Tuesday</v>
      </c>
      <c r="O27434" s="6" t="str">
        <f>TEXT(Table1[[#This Row],[order_date]], "MMMM")</f>
        <v>July</v>
      </c>
    </row>
    <row r="27435" spans="1:15">
      <c r="A27435" s="5">
        <v>27434</v>
      </c>
      <c r="B27435" s="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 s="14">
        <v>9.75</v>
      </c>
      <c r="H27435" s="16">
        <v>9.75</v>
      </c>
      <c r="I27435" s="6" t="s">
        <v>13</v>
      </c>
      <c r="J27435" s="6" t="s">
        <v>14</v>
      </c>
      <c r="K27435" t="s">
        <v>41</v>
      </c>
      <c r="L27435" t="s">
        <v>42</v>
      </c>
      <c r="M27435">
        <f>HOUR(Table1[[#This Row],[order_time]])</f>
        <v>12</v>
      </c>
      <c r="N27435" s="6" t="str">
        <f>TEXT(Table1[[#This Row],[order_date]], "DDDD")</f>
        <v>Tuesday</v>
      </c>
      <c r="O27435" s="6" t="str">
        <f>TEXT(Table1[[#This Row],[order_date]], "MMMM")</f>
        <v>July</v>
      </c>
    </row>
    <row r="27436" spans="1:15">
      <c r="A27436" s="5">
        <v>27435</v>
      </c>
      <c r="B27436" s="5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 s="14">
        <v>20.25</v>
      </c>
      <c r="H27436" s="16">
        <v>20.25</v>
      </c>
      <c r="I27436" s="6" t="s">
        <v>18</v>
      </c>
      <c r="J27436" s="6" t="s">
        <v>34</v>
      </c>
      <c r="K27436" t="s">
        <v>68</v>
      </c>
      <c r="L27436" t="s">
        <v>69</v>
      </c>
      <c r="M27436">
        <f>HOUR(Table1[[#This Row],[order_time]])</f>
        <v>12</v>
      </c>
      <c r="N27436" s="6" t="str">
        <f>TEXT(Table1[[#This Row],[order_date]], "DDDD")</f>
        <v>Tuesday</v>
      </c>
      <c r="O27436" s="6" t="str">
        <f>TEXT(Table1[[#This Row],[order_date]], "MMMM")</f>
        <v>July</v>
      </c>
    </row>
    <row r="27437" spans="1:15">
      <c r="A27437" s="5">
        <v>27436</v>
      </c>
      <c r="B27437" s="5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 s="14">
        <v>20.75</v>
      </c>
      <c r="H27437" s="16">
        <v>20.75</v>
      </c>
      <c r="I27437" s="6" t="s">
        <v>18</v>
      </c>
      <c r="J27437" s="6" t="s">
        <v>34</v>
      </c>
      <c r="K27437" t="s">
        <v>128</v>
      </c>
      <c r="L27437" t="s">
        <v>129</v>
      </c>
      <c r="M27437">
        <f>HOUR(Table1[[#This Row],[order_time]])</f>
        <v>12</v>
      </c>
      <c r="N27437" s="6" t="str">
        <f>TEXT(Table1[[#This Row],[order_date]], "DDDD")</f>
        <v>Tuesday</v>
      </c>
      <c r="O27437" s="6" t="str">
        <f>TEXT(Table1[[#This Row],[order_date]], "MMMM")</f>
        <v>July</v>
      </c>
    </row>
    <row r="27438" spans="1:15">
      <c r="A27438" s="5">
        <v>27437</v>
      </c>
      <c r="B27438" s="5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 s="14">
        <v>16.5</v>
      </c>
      <c r="H27438" s="16">
        <v>16.5</v>
      </c>
      <c r="I27438" s="6" t="s">
        <v>30</v>
      </c>
      <c r="J27438" s="6" t="s">
        <v>19</v>
      </c>
      <c r="K27438" t="s">
        <v>131</v>
      </c>
      <c r="L27438" t="s">
        <v>132</v>
      </c>
      <c r="M27438">
        <f>HOUR(Table1[[#This Row],[order_time]])</f>
        <v>12</v>
      </c>
      <c r="N27438" s="6" t="str">
        <f>TEXT(Table1[[#This Row],[order_date]], "DDDD")</f>
        <v>Tuesday</v>
      </c>
      <c r="O27438" s="6" t="str">
        <f>TEXT(Table1[[#This Row],[order_date]], "MMMM")</f>
        <v>July</v>
      </c>
    </row>
    <row r="27439" spans="1:15">
      <c r="A27439" s="5">
        <v>27438</v>
      </c>
      <c r="B27439" s="5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 s="14">
        <v>20.75</v>
      </c>
      <c r="H27439" s="16">
        <v>20.75</v>
      </c>
      <c r="I27439" s="6" t="s">
        <v>18</v>
      </c>
      <c r="J27439" s="6" t="s">
        <v>34</v>
      </c>
      <c r="K27439" t="s">
        <v>138</v>
      </c>
      <c r="L27439" t="s">
        <v>139</v>
      </c>
      <c r="M27439">
        <f>HOUR(Table1[[#This Row],[order_time]])</f>
        <v>12</v>
      </c>
      <c r="N27439" s="6" t="str">
        <f>TEXT(Table1[[#This Row],[order_date]], "DDDD")</f>
        <v>Tuesday</v>
      </c>
      <c r="O27439" s="6" t="str">
        <f>TEXT(Table1[[#This Row],[order_date]], "MMMM")</f>
        <v>July</v>
      </c>
    </row>
    <row r="27440" spans="1:15">
      <c r="A27440" s="5">
        <v>27439</v>
      </c>
      <c r="B27440" s="5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 s="14">
        <v>20.75</v>
      </c>
      <c r="H27440" s="16">
        <v>20.75</v>
      </c>
      <c r="I27440" s="6" t="s">
        <v>18</v>
      </c>
      <c r="J27440" s="6" t="s">
        <v>23</v>
      </c>
      <c r="K27440" t="s">
        <v>47</v>
      </c>
      <c r="L27440" t="s">
        <v>48</v>
      </c>
      <c r="M27440">
        <f>HOUR(Table1[[#This Row],[order_time]])</f>
        <v>12</v>
      </c>
      <c r="N27440" s="6" t="str">
        <f>TEXT(Table1[[#This Row],[order_date]], "DDDD")</f>
        <v>Tuesday</v>
      </c>
      <c r="O27440" s="6" t="str">
        <f>TEXT(Table1[[#This Row],[order_date]], "MMMM")</f>
        <v>July</v>
      </c>
    </row>
    <row r="27441" spans="1:15">
      <c r="A27441" s="5">
        <v>27440</v>
      </c>
      <c r="B27441" s="5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 s="14">
        <v>20.75</v>
      </c>
      <c r="H27441" s="16">
        <v>20.75</v>
      </c>
      <c r="I27441" s="6" t="s">
        <v>18</v>
      </c>
      <c r="J27441" s="6" t="s">
        <v>34</v>
      </c>
      <c r="K27441" t="s">
        <v>35</v>
      </c>
      <c r="L27441" t="s">
        <v>36</v>
      </c>
      <c r="M27441">
        <f>HOUR(Table1[[#This Row],[order_time]])</f>
        <v>12</v>
      </c>
      <c r="N27441" s="6" t="str">
        <f>TEXT(Table1[[#This Row],[order_date]], "DDDD")</f>
        <v>Tuesday</v>
      </c>
      <c r="O27441" s="6" t="str">
        <f>TEXT(Table1[[#This Row],[order_date]], "MMMM")</f>
        <v>July</v>
      </c>
    </row>
    <row r="27442" spans="1:15">
      <c r="A27442" s="5">
        <v>27441</v>
      </c>
      <c r="B27442" s="5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 s="14">
        <v>20.5</v>
      </c>
      <c r="H27442" s="16">
        <v>20.5</v>
      </c>
      <c r="I27442" s="6" t="s">
        <v>18</v>
      </c>
      <c r="J27442" s="6" t="s">
        <v>14</v>
      </c>
      <c r="K27442" t="s">
        <v>87</v>
      </c>
      <c r="L27442" t="s">
        <v>88</v>
      </c>
      <c r="M27442">
        <f>HOUR(Table1[[#This Row],[order_time]])</f>
        <v>13</v>
      </c>
      <c r="N27442" s="6" t="str">
        <f>TEXT(Table1[[#This Row],[order_date]], "DDDD")</f>
        <v>Tuesday</v>
      </c>
      <c r="O27442" s="6" t="str">
        <f>TEXT(Table1[[#This Row],[order_date]], "MMMM")</f>
        <v>July</v>
      </c>
    </row>
    <row r="27443" spans="1:15">
      <c r="A27443" s="5">
        <v>27442</v>
      </c>
      <c r="B27443" s="5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 s="14">
        <v>11</v>
      </c>
      <c r="H27443" s="16">
        <v>11</v>
      </c>
      <c r="I27443" s="6" t="s">
        <v>13</v>
      </c>
      <c r="J27443" s="6" t="s">
        <v>14</v>
      </c>
      <c r="K27443" t="s">
        <v>81</v>
      </c>
      <c r="L27443" t="s">
        <v>82</v>
      </c>
      <c r="M27443">
        <f>HOUR(Table1[[#This Row],[order_time]])</f>
        <v>13</v>
      </c>
      <c r="N27443" s="6" t="str">
        <f>TEXT(Table1[[#This Row],[order_date]], "DDDD")</f>
        <v>Tuesday</v>
      </c>
      <c r="O27443" s="6" t="str">
        <f>TEXT(Table1[[#This Row],[order_date]], "MMMM")</f>
        <v>July</v>
      </c>
    </row>
    <row r="27444" spans="1:15">
      <c r="A27444" s="5">
        <v>27443</v>
      </c>
      <c r="B27444" s="5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 s="14">
        <v>16.5</v>
      </c>
      <c r="H27444" s="16">
        <v>16.5</v>
      </c>
      <c r="I27444" s="6" t="s">
        <v>18</v>
      </c>
      <c r="J27444" s="6" t="s">
        <v>14</v>
      </c>
      <c r="K27444" t="s">
        <v>44</v>
      </c>
      <c r="L27444" t="s">
        <v>45</v>
      </c>
      <c r="M27444">
        <f>HOUR(Table1[[#This Row],[order_time]])</f>
        <v>13</v>
      </c>
      <c r="N27444" s="6" t="str">
        <f>TEXT(Table1[[#This Row],[order_date]], "DDDD")</f>
        <v>Tuesday</v>
      </c>
      <c r="O27444" s="6" t="str">
        <f>TEXT(Table1[[#This Row],[order_date]], "MMMM")</f>
        <v>July</v>
      </c>
    </row>
    <row r="27445" spans="1:15">
      <c r="A27445" s="5">
        <v>27444</v>
      </c>
      <c r="B27445" s="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 s="14">
        <v>16.75</v>
      </c>
      <c r="H27445" s="16">
        <v>16.75</v>
      </c>
      <c r="I27445" s="6" t="s">
        <v>30</v>
      </c>
      <c r="J27445" s="6" t="s">
        <v>23</v>
      </c>
      <c r="K27445" t="s">
        <v>57</v>
      </c>
      <c r="L27445" t="s">
        <v>58</v>
      </c>
      <c r="M27445">
        <f>HOUR(Table1[[#This Row],[order_time]])</f>
        <v>13</v>
      </c>
      <c r="N27445" s="6" t="str">
        <f>TEXT(Table1[[#This Row],[order_date]], "DDDD")</f>
        <v>Tuesday</v>
      </c>
      <c r="O27445" s="6" t="str">
        <f>TEXT(Table1[[#This Row],[order_date]], "MMMM")</f>
        <v>July</v>
      </c>
    </row>
    <row r="27446" spans="1:15">
      <c r="A27446" s="5">
        <v>27445</v>
      </c>
      <c r="B27446" s="5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 s="14">
        <v>20.5</v>
      </c>
      <c r="H27446" s="16">
        <v>20.5</v>
      </c>
      <c r="I27446" s="6" t="s">
        <v>18</v>
      </c>
      <c r="J27446" s="6" t="s">
        <v>14</v>
      </c>
      <c r="K27446" t="s">
        <v>87</v>
      </c>
      <c r="L27446" t="s">
        <v>88</v>
      </c>
      <c r="M27446">
        <f>HOUR(Table1[[#This Row],[order_time]])</f>
        <v>13</v>
      </c>
      <c r="N27446" s="6" t="str">
        <f>TEXT(Table1[[#This Row],[order_date]], "DDDD")</f>
        <v>Tuesday</v>
      </c>
      <c r="O27446" s="6" t="str">
        <f>TEXT(Table1[[#This Row],[order_date]], "MMMM")</f>
        <v>July</v>
      </c>
    </row>
    <row r="27447" spans="1:15">
      <c r="A27447" s="5">
        <v>27446</v>
      </c>
      <c r="B27447" s="5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 s="14">
        <v>20.5</v>
      </c>
      <c r="H27447" s="16">
        <v>20.5</v>
      </c>
      <c r="I27447" s="6" t="s">
        <v>18</v>
      </c>
      <c r="J27447" s="6" t="s">
        <v>14</v>
      </c>
      <c r="K27447" t="s">
        <v>99</v>
      </c>
      <c r="L27447" t="s">
        <v>100</v>
      </c>
      <c r="M27447">
        <f>HOUR(Table1[[#This Row],[order_time]])</f>
        <v>13</v>
      </c>
      <c r="N27447" s="6" t="str">
        <f>TEXT(Table1[[#This Row],[order_date]], "DDDD")</f>
        <v>Tuesday</v>
      </c>
      <c r="O27447" s="6" t="str">
        <f>TEXT(Table1[[#This Row],[order_date]], "MMMM")</f>
        <v>July</v>
      </c>
    </row>
    <row r="27448" spans="1:15">
      <c r="A27448" s="5">
        <v>27447</v>
      </c>
      <c r="B27448" s="5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 s="14">
        <v>12</v>
      </c>
      <c r="H27448" s="16">
        <v>12</v>
      </c>
      <c r="I27448" s="6" t="s">
        <v>13</v>
      </c>
      <c r="J27448" s="6" t="s">
        <v>19</v>
      </c>
      <c r="K27448" t="s">
        <v>78</v>
      </c>
      <c r="L27448" t="s">
        <v>79</v>
      </c>
      <c r="M27448">
        <f>HOUR(Table1[[#This Row],[order_time]])</f>
        <v>13</v>
      </c>
      <c r="N27448" s="6" t="str">
        <f>TEXT(Table1[[#This Row],[order_date]], "DDDD")</f>
        <v>Tuesday</v>
      </c>
      <c r="O27448" s="6" t="str">
        <f>TEXT(Table1[[#This Row],[order_date]], "MMMM")</f>
        <v>July</v>
      </c>
    </row>
    <row r="27449" spans="1:15">
      <c r="A27449" s="5">
        <v>27448</v>
      </c>
      <c r="B27449" s="5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 s="14">
        <v>17.95</v>
      </c>
      <c r="H27449" s="16">
        <v>17.95</v>
      </c>
      <c r="I27449" s="6" t="s">
        <v>18</v>
      </c>
      <c r="J27449" s="6" t="s">
        <v>19</v>
      </c>
      <c r="K27449" t="s">
        <v>27</v>
      </c>
      <c r="L27449" t="s">
        <v>28</v>
      </c>
      <c r="M27449">
        <f>HOUR(Table1[[#This Row],[order_time]])</f>
        <v>13</v>
      </c>
      <c r="N27449" s="6" t="str">
        <f>TEXT(Table1[[#This Row],[order_date]], "DDDD")</f>
        <v>Tuesday</v>
      </c>
      <c r="O27449" s="6" t="str">
        <f>TEXT(Table1[[#This Row],[order_date]], "MMMM")</f>
        <v>July</v>
      </c>
    </row>
    <row r="27450" spans="1:15">
      <c r="A27450" s="5">
        <v>27449</v>
      </c>
      <c r="B27450" s="5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 s="14">
        <v>20.25</v>
      </c>
      <c r="H27450" s="16">
        <v>20.25</v>
      </c>
      <c r="I27450" s="6" t="s">
        <v>18</v>
      </c>
      <c r="J27450" s="6" t="s">
        <v>19</v>
      </c>
      <c r="K27450" t="s">
        <v>51</v>
      </c>
      <c r="L27450" t="s">
        <v>52</v>
      </c>
      <c r="M27450">
        <f>HOUR(Table1[[#This Row],[order_time]])</f>
        <v>14</v>
      </c>
      <c r="N27450" s="6" t="str">
        <f>TEXT(Table1[[#This Row],[order_date]], "DDDD")</f>
        <v>Tuesday</v>
      </c>
      <c r="O27450" s="6" t="str">
        <f>TEXT(Table1[[#This Row],[order_date]], "MMMM")</f>
        <v>July</v>
      </c>
    </row>
    <row r="27451" spans="1:15">
      <c r="A27451" s="5">
        <v>27450</v>
      </c>
      <c r="B27451" s="5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 s="14">
        <v>23.65</v>
      </c>
      <c r="H27451" s="16">
        <v>23.65</v>
      </c>
      <c r="I27451" s="6" t="s">
        <v>13</v>
      </c>
      <c r="J27451" s="6" t="s">
        <v>34</v>
      </c>
      <c r="K27451" t="s">
        <v>108</v>
      </c>
      <c r="L27451" t="s">
        <v>109</v>
      </c>
      <c r="M27451">
        <f>HOUR(Table1[[#This Row],[order_time]])</f>
        <v>14</v>
      </c>
      <c r="N27451" s="6" t="str">
        <f>TEXT(Table1[[#This Row],[order_date]], "DDDD")</f>
        <v>Tuesday</v>
      </c>
      <c r="O27451" s="6" t="str">
        <f>TEXT(Table1[[#This Row],[order_date]], "MMMM")</f>
        <v>July</v>
      </c>
    </row>
    <row r="27452" spans="1:15">
      <c r="A27452" s="5">
        <v>27451</v>
      </c>
      <c r="B27452" s="5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 s="14">
        <v>9.75</v>
      </c>
      <c r="H27452" s="16">
        <v>9.75</v>
      </c>
      <c r="I27452" s="6" t="s">
        <v>13</v>
      </c>
      <c r="J27452" s="6" t="s">
        <v>14</v>
      </c>
      <c r="K27452" t="s">
        <v>41</v>
      </c>
      <c r="L27452" t="s">
        <v>42</v>
      </c>
      <c r="M27452">
        <f>HOUR(Table1[[#This Row],[order_time]])</f>
        <v>14</v>
      </c>
      <c r="N27452" s="6" t="str">
        <f>TEXT(Table1[[#This Row],[order_date]], "DDDD")</f>
        <v>Tuesday</v>
      </c>
      <c r="O27452" s="6" t="str">
        <f>TEXT(Table1[[#This Row],[order_date]], "MMMM")</f>
        <v>July</v>
      </c>
    </row>
    <row r="27453" spans="1:15">
      <c r="A27453" s="5">
        <v>27452</v>
      </c>
      <c r="B27453" s="5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 s="14">
        <v>16.5</v>
      </c>
      <c r="H27453" s="16">
        <v>16.5</v>
      </c>
      <c r="I27453" s="6" t="s">
        <v>30</v>
      </c>
      <c r="J27453" s="6" t="s">
        <v>34</v>
      </c>
      <c r="K27453" t="s">
        <v>75</v>
      </c>
      <c r="L27453" t="s">
        <v>76</v>
      </c>
      <c r="M27453">
        <f>HOUR(Table1[[#This Row],[order_time]])</f>
        <v>14</v>
      </c>
      <c r="N27453" s="6" t="str">
        <f>TEXT(Table1[[#This Row],[order_date]], "DDDD")</f>
        <v>Tuesday</v>
      </c>
      <c r="O27453" s="6" t="str">
        <f>TEXT(Table1[[#This Row],[order_date]], "MMMM")</f>
        <v>July</v>
      </c>
    </row>
    <row r="27454" spans="1:15">
      <c r="A27454" s="5">
        <v>27453</v>
      </c>
      <c r="B27454" s="5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 s="14">
        <v>20.75</v>
      </c>
      <c r="H27454" s="16">
        <v>20.75</v>
      </c>
      <c r="I27454" s="6" t="s">
        <v>18</v>
      </c>
      <c r="J27454" s="6" t="s">
        <v>23</v>
      </c>
      <c r="K27454" t="s">
        <v>47</v>
      </c>
      <c r="L27454" t="s">
        <v>48</v>
      </c>
      <c r="M27454">
        <f>HOUR(Table1[[#This Row],[order_time]])</f>
        <v>14</v>
      </c>
      <c r="N27454" s="6" t="str">
        <f>TEXT(Table1[[#This Row],[order_date]], "DDDD")</f>
        <v>Tuesday</v>
      </c>
      <c r="O27454" s="6" t="str">
        <f>TEXT(Table1[[#This Row],[order_date]], "MMMM")</f>
        <v>July</v>
      </c>
    </row>
    <row r="27455" spans="1:15">
      <c r="A27455" s="5">
        <v>27454</v>
      </c>
      <c r="B27455" s="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 s="14">
        <v>12.5</v>
      </c>
      <c r="H27455" s="16">
        <v>12.5</v>
      </c>
      <c r="I27455" s="6" t="s">
        <v>13</v>
      </c>
      <c r="J27455" s="6" t="s">
        <v>34</v>
      </c>
      <c r="K27455" t="s">
        <v>138</v>
      </c>
      <c r="L27455" t="s">
        <v>139</v>
      </c>
      <c r="M27455">
        <f>HOUR(Table1[[#This Row],[order_time]])</f>
        <v>14</v>
      </c>
      <c r="N27455" s="6" t="str">
        <f>TEXT(Table1[[#This Row],[order_date]], "DDDD")</f>
        <v>Tuesday</v>
      </c>
      <c r="O27455" s="6" t="str">
        <f>TEXT(Table1[[#This Row],[order_date]], "MMMM")</f>
        <v>July</v>
      </c>
    </row>
    <row r="27456" spans="1:15">
      <c r="A27456" s="5">
        <v>27455</v>
      </c>
      <c r="B27456" s="5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 s="14">
        <v>13.25</v>
      </c>
      <c r="H27456" s="16">
        <v>13.25</v>
      </c>
      <c r="I27456" s="6" t="s">
        <v>30</v>
      </c>
      <c r="J27456" s="6" t="s">
        <v>14</v>
      </c>
      <c r="K27456" t="s">
        <v>44</v>
      </c>
      <c r="L27456" t="s">
        <v>45</v>
      </c>
      <c r="M27456">
        <f>HOUR(Table1[[#This Row],[order_time]])</f>
        <v>14</v>
      </c>
      <c r="N27456" s="6" t="str">
        <f>TEXT(Table1[[#This Row],[order_date]], "DDDD")</f>
        <v>Tuesday</v>
      </c>
      <c r="O27456" s="6" t="str">
        <f>TEXT(Table1[[#This Row],[order_date]], "MMMM")</f>
        <v>July</v>
      </c>
    </row>
    <row r="27457" spans="1:15">
      <c r="A27457" s="5">
        <v>27456</v>
      </c>
      <c r="B27457" s="5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 s="14">
        <v>16.75</v>
      </c>
      <c r="H27457" s="16">
        <v>16.75</v>
      </c>
      <c r="I27457" s="6" t="s">
        <v>30</v>
      </c>
      <c r="J27457" s="6" t="s">
        <v>23</v>
      </c>
      <c r="K27457" t="s">
        <v>47</v>
      </c>
      <c r="L27457" t="s">
        <v>48</v>
      </c>
      <c r="M27457">
        <f>HOUR(Table1[[#This Row],[order_time]])</f>
        <v>14</v>
      </c>
      <c r="N27457" s="6" t="str">
        <f>TEXT(Table1[[#This Row],[order_date]], "DDDD")</f>
        <v>Tuesday</v>
      </c>
      <c r="O27457" s="6" t="str">
        <f>TEXT(Table1[[#This Row],[order_date]], "MMMM")</f>
        <v>July</v>
      </c>
    </row>
    <row r="27458" spans="1:15">
      <c r="A27458" s="5">
        <v>27457</v>
      </c>
      <c r="B27458" s="5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 s="14">
        <v>20.75</v>
      </c>
      <c r="H27458" s="16">
        <v>20.75</v>
      </c>
      <c r="I27458" s="6" t="s">
        <v>18</v>
      </c>
      <c r="J27458" s="6" t="s">
        <v>23</v>
      </c>
      <c r="K27458" t="s">
        <v>57</v>
      </c>
      <c r="L27458" t="s">
        <v>58</v>
      </c>
      <c r="M27458">
        <f>HOUR(Table1[[#This Row],[order_time]])</f>
        <v>15</v>
      </c>
      <c r="N27458" s="6" t="str">
        <f>TEXT(Table1[[#This Row],[order_date]], "DDDD")</f>
        <v>Tuesday</v>
      </c>
      <c r="O27458" s="6" t="str">
        <f>TEXT(Table1[[#This Row],[order_date]], "MMMM")</f>
        <v>July</v>
      </c>
    </row>
    <row r="27459" spans="1:15">
      <c r="A27459" s="5">
        <v>27458</v>
      </c>
      <c r="B27459" s="5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 s="14">
        <v>13.25</v>
      </c>
      <c r="H27459" s="16">
        <v>13.25</v>
      </c>
      <c r="I27459" s="6" t="s">
        <v>30</v>
      </c>
      <c r="J27459" s="6" t="s">
        <v>14</v>
      </c>
      <c r="K27459" t="s">
        <v>44</v>
      </c>
      <c r="L27459" t="s">
        <v>45</v>
      </c>
      <c r="M27459">
        <f>HOUR(Table1[[#This Row],[order_time]])</f>
        <v>15</v>
      </c>
      <c r="N27459" s="6" t="str">
        <f>TEXT(Table1[[#This Row],[order_date]], "DDDD")</f>
        <v>Tuesday</v>
      </c>
      <c r="O27459" s="6" t="str">
        <f>TEXT(Table1[[#This Row],[order_date]], "MMMM")</f>
        <v>July</v>
      </c>
    </row>
    <row r="27460" spans="1:15">
      <c r="A27460" s="5">
        <v>27459</v>
      </c>
      <c r="B27460" s="5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 s="14">
        <v>12</v>
      </c>
      <c r="H27460" s="16">
        <v>12</v>
      </c>
      <c r="I27460" s="6" t="s">
        <v>13</v>
      </c>
      <c r="J27460" s="6" t="s">
        <v>19</v>
      </c>
      <c r="K27460" t="s">
        <v>78</v>
      </c>
      <c r="L27460" t="s">
        <v>79</v>
      </c>
      <c r="M27460">
        <f>HOUR(Table1[[#This Row],[order_time]])</f>
        <v>15</v>
      </c>
      <c r="N27460" s="6" t="str">
        <f>TEXT(Table1[[#This Row],[order_date]], "DDDD")</f>
        <v>Tuesday</v>
      </c>
      <c r="O27460" s="6" t="str">
        <f>TEXT(Table1[[#This Row],[order_date]], "MMMM")</f>
        <v>July</v>
      </c>
    </row>
    <row r="27461" spans="1:15">
      <c r="A27461" s="5">
        <v>27460</v>
      </c>
      <c r="B27461" s="5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 s="14">
        <v>12</v>
      </c>
      <c r="H27461" s="16">
        <v>12</v>
      </c>
      <c r="I27461" s="6" t="s">
        <v>13</v>
      </c>
      <c r="J27461" s="6" t="s">
        <v>14</v>
      </c>
      <c r="K27461" t="s">
        <v>15</v>
      </c>
      <c r="L27461" t="s">
        <v>16</v>
      </c>
      <c r="M27461">
        <f>HOUR(Table1[[#This Row],[order_time]])</f>
        <v>15</v>
      </c>
      <c r="N27461" s="6" t="str">
        <f>TEXT(Table1[[#This Row],[order_date]], "DDDD")</f>
        <v>Tuesday</v>
      </c>
      <c r="O27461" s="6" t="str">
        <f>TEXT(Table1[[#This Row],[order_date]], "MMMM")</f>
        <v>July</v>
      </c>
    </row>
    <row r="27462" spans="1:15">
      <c r="A27462" s="5">
        <v>27461</v>
      </c>
      <c r="B27462" s="5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 s="14">
        <v>20.25</v>
      </c>
      <c r="H27462" s="16">
        <v>20.25</v>
      </c>
      <c r="I27462" s="6" t="s">
        <v>18</v>
      </c>
      <c r="J27462" s="6" t="s">
        <v>34</v>
      </c>
      <c r="K27462" t="s">
        <v>68</v>
      </c>
      <c r="L27462" t="s">
        <v>69</v>
      </c>
      <c r="M27462">
        <f>HOUR(Table1[[#This Row],[order_time]])</f>
        <v>15</v>
      </c>
      <c r="N27462" s="6" t="str">
        <f>TEXT(Table1[[#This Row],[order_date]], "DDDD")</f>
        <v>Tuesday</v>
      </c>
      <c r="O27462" s="6" t="str">
        <f>TEXT(Table1[[#This Row],[order_date]], "MMMM")</f>
        <v>July</v>
      </c>
    </row>
    <row r="27463" spans="1:15">
      <c r="A27463" s="5">
        <v>27462</v>
      </c>
      <c r="B27463" s="5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 s="14">
        <v>12.75</v>
      </c>
      <c r="H27463" s="16">
        <v>12.75</v>
      </c>
      <c r="I27463" s="6" t="s">
        <v>13</v>
      </c>
      <c r="J27463" s="6" t="s">
        <v>23</v>
      </c>
      <c r="K27463" t="s">
        <v>24</v>
      </c>
      <c r="L27463" t="s">
        <v>25</v>
      </c>
      <c r="M27463">
        <f>HOUR(Table1[[#This Row],[order_time]])</f>
        <v>15</v>
      </c>
      <c r="N27463" s="6" t="str">
        <f>TEXT(Table1[[#This Row],[order_date]], "DDDD")</f>
        <v>Tuesday</v>
      </c>
      <c r="O27463" s="6" t="str">
        <f>TEXT(Table1[[#This Row],[order_date]], "MMMM")</f>
        <v>July</v>
      </c>
    </row>
    <row r="27464" spans="1:15">
      <c r="A27464" s="5">
        <v>27463</v>
      </c>
      <c r="B27464" s="5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 s="14">
        <v>16.75</v>
      </c>
      <c r="H27464" s="16">
        <v>16.75</v>
      </c>
      <c r="I27464" s="6" t="s">
        <v>30</v>
      </c>
      <c r="J27464" s="6" t="s">
        <v>23</v>
      </c>
      <c r="K27464" t="s">
        <v>57</v>
      </c>
      <c r="L27464" t="s">
        <v>58</v>
      </c>
      <c r="M27464">
        <f>HOUR(Table1[[#This Row],[order_time]])</f>
        <v>15</v>
      </c>
      <c r="N27464" s="6" t="str">
        <f>TEXT(Table1[[#This Row],[order_date]], "DDDD")</f>
        <v>Tuesday</v>
      </c>
      <c r="O27464" s="6" t="str">
        <f>TEXT(Table1[[#This Row],[order_date]], "MMMM")</f>
        <v>July</v>
      </c>
    </row>
    <row r="27465" spans="1:15">
      <c r="A27465" s="5">
        <v>27464</v>
      </c>
      <c r="B27465" s="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 s="14">
        <v>16.75</v>
      </c>
      <c r="H27465" s="16">
        <v>16.75</v>
      </c>
      <c r="I27465" s="6" t="s">
        <v>30</v>
      </c>
      <c r="J27465" s="6" t="s">
        <v>23</v>
      </c>
      <c r="K27465" t="s">
        <v>24</v>
      </c>
      <c r="L27465" t="s">
        <v>25</v>
      </c>
      <c r="M27465">
        <f>HOUR(Table1[[#This Row],[order_time]])</f>
        <v>15</v>
      </c>
      <c r="N27465" s="6" t="str">
        <f>TEXT(Table1[[#This Row],[order_date]], "DDDD")</f>
        <v>Tuesday</v>
      </c>
      <c r="O27465" s="6" t="str">
        <f>TEXT(Table1[[#This Row],[order_date]], "MMMM")</f>
        <v>July</v>
      </c>
    </row>
    <row r="27466" spans="1:15">
      <c r="A27466" s="5">
        <v>27465</v>
      </c>
      <c r="B27466" s="5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 s="14">
        <v>12.5</v>
      </c>
      <c r="H27466" s="16">
        <v>12.5</v>
      </c>
      <c r="I27466" s="6" t="s">
        <v>13</v>
      </c>
      <c r="J27466" s="6" t="s">
        <v>34</v>
      </c>
      <c r="K27466" t="s">
        <v>102</v>
      </c>
      <c r="L27466" t="s">
        <v>103</v>
      </c>
      <c r="M27466">
        <f>HOUR(Table1[[#This Row],[order_time]])</f>
        <v>15</v>
      </c>
      <c r="N27466" s="6" t="str">
        <f>TEXT(Table1[[#This Row],[order_date]], "DDDD")</f>
        <v>Tuesday</v>
      </c>
      <c r="O27466" s="6" t="str">
        <f>TEXT(Table1[[#This Row],[order_date]], "MMMM")</f>
        <v>July</v>
      </c>
    </row>
    <row r="27467" spans="1:15">
      <c r="A27467" s="5">
        <v>27466</v>
      </c>
      <c r="B27467" s="5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 s="14">
        <v>12</v>
      </c>
      <c r="H27467" s="16">
        <v>12</v>
      </c>
      <c r="I27467" s="6" t="s">
        <v>13</v>
      </c>
      <c r="J27467" s="6" t="s">
        <v>19</v>
      </c>
      <c r="K27467" t="s">
        <v>147</v>
      </c>
      <c r="L27467" t="s">
        <v>148</v>
      </c>
      <c r="M27467">
        <f>HOUR(Table1[[#This Row],[order_time]])</f>
        <v>15</v>
      </c>
      <c r="N27467" s="6" t="str">
        <f>TEXT(Table1[[#This Row],[order_date]], "DDDD")</f>
        <v>Tuesday</v>
      </c>
      <c r="O27467" s="6" t="str">
        <f>TEXT(Table1[[#This Row],[order_date]], "MMMM")</f>
        <v>July</v>
      </c>
    </row>
    <row r="27468" spans="1:15">
      <c r="A27468" s="5">
        <v>27467</v>
      </c>
      <c r="B27468" s="5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 s="14">
        <v>20.5</v>
      </c>
      <c r="H27468" s="16">
        <v>20.5</v>
      </c>
      <c r="I27468" s="6" t="s">
        <v>18</v>
      </c>
      <c r="J27468" s="6" t="s">
        <v>14</v>
      </c>
      <c r="K27468" t="s">
        <v>87</v>
      </c>
      <c r="L27468" t="s">
        <v>88</v>
      </c>
      <c r="M27468">
        <f>HOUR(Table1[[#This Row],[order_time]])</f>
        <v>15</v>
      </c>
      <c r="N27468" s="6" t="str">
        <f>TEXT(Table1[[#This Row],[order_date]], "DDDD")</f>
        <v>Tuesday</v>
      </c>
      <c r="O27468" s="6" t="str">
        <f>TEXT(Table1[[#This Row],[order_date]], "MMMM")</f>
        <v>July</v>
      </c>
    </row>
    <row r="27469" spans="1:15">
      <c r="A27469" s="5">
        <v>27468</v>
      </c>
      <c r="B27469" s="5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 s="14">
        <v>16.5</v>
      </c>
      <c r="H27469" s="16">
        <v>16.5</v>
      </c>
      <c r="I27469" s="6" t="s">
        <v>30</v>
      </c>
      <c r="J27469" s="6" t="s">
        <v>34</v>
      </c>
      <c r="K27469" t="s">
        <v>75</v>
      </c>
      <c r="L27469" t="s">
        <v>76</v>
      </c>
      <c r="M27469">
        <f>HOUR(Table1[[#This Row],[order_time]])</f>
        <v>15</v>
      </c>
      <c r="N27469" s="6" t="str">
        <f>TEXT(Table1[[#This Row],[order_date]], "DDDD")</f>
        <v>Tuesday</v>
      </c>
      <c r="O27469" s="6" t="str">
        <f>TEXT(Table1[[#This Row],[order_date]], "MMMM")</f>
        <v>July</v>
      </c>
    </row>
    <row r="27470" spans="1:15">
      <c r="A27470" s="5">
        <v>27469</v>
      </c>
      <c r="B27470" s="5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 s="14">
        <v>12</v>
      </c>
      <c r="H27470" s="16">
        <v>12</v>
      </c>
      <c r="I27470" s="6" t="s">
        <v>13</v>
      </c>
      <c r="J27470" s="6" t="s">
        <v>14</v>
      </c>
      <c r="K27470" t="s">
        <v>31</v>
      </c>
      <c r="L27470" t="s">
        <v>32</v>
      </c>
      <c r="M27470">
        <f>HOUR(Table1[[#This Row],[order_time]])</f>
        <v>15</v>
      </c>
      <c r="N27470" s="6" t="str">
        <f>TEXT(Table1[[#This Row],[order_date]], "DDDD")</f>
        <v>Tuesday</v>
      </c>
      <c r="O27470" s="6" t="str">
        <f>TEXT(Table1[[#This Row],[order_date]], "MMMM")</f>
        <v>July</v>
      </c>
    </row>
    <row r="27471" spans="1:15">
      <c r="A27471" s="5">
        <v>27470</v>
      </c>
      <c r="B27471" s="5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 s="14">
        <v>20.5</v>
      </c>
      <c r="H27471" s="16">
        <v>20.5</v>
      </c>
      <c r="I27471" s="6" t="s">
        <v>18</v>
      </c>
      <c r="J27471" s="6" t="s">
        <v>14</v>
      </c>
      <c r="K27471" t="s">
        <v>63</v>
      </c>
      <c r="L27471" t="s">
        <v>64</v>
      </c>
      <c r="M27471">
        <f>HOUR(Table1[[#This Row],[order_time]])</f>
        <v>15</v>
      </c>
      <c r="N27471" s="6" t="str">
        <f>TEXT(Table1[[#This Row],[order_date]], "DDDD")</f>
        <v>Tuesday</v>
      </c>
      <c r="O27471" s="6" t="str">
        <f>TEXT(Table1[[#This Row],[order_date]], "MMMM")</f>
        <v>July</v>
      </c>
    </row>
    <row r="27472" spans="1:15">
      <c r="A27472" s="5">
        <v>27471</v>
      </c>
      <c r="B27472" s="5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 s="14">
        <v>9.75</v>
      </c>
      <c r="H27472" s="16">
        <v>9.75</v>
      </c>
      <c r="I27472" s="6" t="s">
        <v>13</v>
      </c>
      <c r="J27472" s="6" t="s">
        <v>14</v>
      </c>
      <c r="K27472" t="s">
        <v>41</v>
      </c>
      <c r="L27472" t="s">
        <v>42</v>
      </c>
      <c r="M27472">
        <f>HOUR(Table1[[#This Row],[order_time]])</f>
        <v>15</v>
      </c>
      <c r="N27472" s="6" t="str">
        <f>TEXT(Table1[[#This Row],[order_date]], "DDDD")</f>
        <v>Tuesday</v>
      </c>
      <c r="O27472" s="6" t="str">
        <f>TEXT(Table1[[#This Row],[order_date]], "MMMM")</f>
        <v>July</v>
      </c>
    </row>
    <row r="27473" spans="1:15">
      <c r="A27473" s="5">
        <v>27472</v>
      </c>
      <c r="B27473" s="5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 s="14">
        <v>12.5</v>
      </c>
      <c r="H27473" s="16">
        <v>12.5</v>
      </c>
      <c r="I27473" s="6" t="s">
        <v>13</v>
      </c>
      <c r="J27473" s="6" t="s">
        <v>34</v>
      </c>
      <c r="K27473" t="s">
        <v>35</v>
      </c>
      <c r="L27473" t="s">
        <v>36</v>
      </c>
      <c r="M27473">
        <f>HOUR(Table1[[#This Row],[order_time]])</f>
        <v>15</v>
      </c>
      <c r="N27473" s="6" t="str">
        <f>TEXT(Table1[[#This Row],[order_date]], "DDDD")</f>
        <v>Tuesday</v>
      </c>
      <c r="O27473" s="6" t="str">
        <f>TEXT(Table1[[#This Row],[order_date]], "MMMM")</f>
        <v>July</v>
      </c>
    </row>
    <row r="27474" spans="1:15">
      <c r="A27474" s="5">
        <v>27473</v>
      </c>
      <c r="B27474" s="5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 s="14">
        <v>20.75</v>
      </c>
      <c r="H27474" s="16">
        <v>20.75</v>
      </c>
      <c r="I27474" s="6" t="s">
        <v>18</v>
      </c>
      <c r="J27474" s="6" t="s">
        <v>23</v>
      </c>
      <c r="K27474" t="s">
        <v>57</v>
      </c>
      <c r="L27474" t="s">
        <v>58</v>
      </c>
      <c r="M27474">
        <f>HOUR(Table1[[#This Row],[order_time]])</f>
        <v>15</v>
      </c>
      <c r="N27474" s="6" t="str">
        <f>TEXT(Table1[[#This Row],[order_date]], "DDDD")</f>
        <v>Tuesday</v>
      </c>
      <c r="O27474" s="6" t="str">
        <f>TEXT(Table1[[#This Row],[order_date]], "MMMM")</f>
        <v>July</v>
      </c>
    </row>
    <row r="27475" spans="1:15">
      <c r="A27475" s="5">
        <v>27474</v>
      </c>
      <c r="B27475" s="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 s="14">
        <v>20.25</v>
      </c>
      <c r="H27475" s="16">
        <v>20.25</v>
      </c>
      <c r="I27475" s="6" t="s">
        <v>18</v>
      </c>
      <c r="J27475" s="6" t="s">
        <v>19</v>
      </c>
      <c r="K27475" t="s">
        <v>51</v>
      </c>
      <c r="L27475" t="s">
        <v>52</v>
      </c>
      <c r="M27475">
        <f>HOUR(Table1[[#This Row],[order_time]])</f>
        <v>16</v>
      </c>
      <c r="N27475" s="6" t="str">
        <f>TEXT(Table1[[#This Row],[order_date]], "DDDD")</f>
        <v>Tuesday</v>
      </c>
      <c r="O27475" s="6" t="str">
        <f>TEXT(Table1[[#This Row],[order_date]], "MMMM")</f>
        <v>July</v>
      </c>
    </row>
    <row r="27476" spans="1:15">
      <c r="A27476" s="5">
        <v>27475</v>
      </c>
      <c r="B27476" s="5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 s="14">
        <v>20.75</v>
      </c>
      <c r="H27476" s="16">
        <v>20.75</v>
      </c>
      <c r="I27476" s="6" t="s">
        <v>18</v>
      </c>
      <c r="J27476" s="6" t="s">
        <v>34</v>
      </c>
      <c r="K27476" t="s">
        <v>75</v>
      </c>
      <c r="L27476" t="s">
        <v>76</v>
      </c>
      <c r="M27476">
        <f>HOUR(Table1[[#This Row],[order_time]])</f>
        <v>16</v>
      </c>
      <c r="N27476" s="6" t="str">
        <f>TEXT(Table1[[#This Row],[order_date]], "DDDD")</f>
        <v>Tuesday</v>
      </c>
      <c r="O27476" s="6" t="str">
        <f>TEXT(Table1[[#This Row],[order_date]], "MMMM")</f>
        <v>July</v>
      </c>
    </row>
    <row r="27477" spans="1:15">
      <c r="A27477" s="5">
        <v>27476</v>
      </c>
      <c r="B27477" s="5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 s="14">
        <v>12</v>
      </c>
      <c r="H27477" s="16">
        <v>12</v>
      </c>
      <c r="I27477" s="6" t="s">
        <v>13</v>
      </c>
      <c r="J27477" s="6" t="s">
        <v>14</v>
      </c>
      <c r="K27477" t="s">
        <v>15</v>
      </c>
      <c r="L27477" t="s">
        <v>16</v>
      </c>
      <c r="M27477">
        <f>HOUR(Table1[[#This Row],[order_time]])</f>
        <v>16</v>
      </c>
      <c r="N27477" s="6" t="str">
        <f>TEXT(Table1[[#This Row],[order_date]], "DDDD")</f>
        <v>Tuesday</v>
      </c>
      <c r="O27477" s="6" t="str">
        <f>TEXT(Table1[[#This Row],[order_date]], "MMMM")</f>
        <v>July</v>
      </c>
    </row>
    <row r="27478" spans="1:15">
      <c r="A27478" s="5">
        <v>27477</v>
      </c>
      <c r="B27478" s="5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 s="14">
        <v>15.25</v>
      </c>
      <c r="H27478" s="16">
        <v>15.25</v>
      </c>
      <c r="I27478" s="6" t="s">
        <v>18</v>
      </c>
      <c r="J27478" s="6" t="s">
        <v>14</v>
      </c>
      <c r="K27478" t="s">
        <v>41</v>
      </c>
      <c r="L27478" t="s">
        <v>42</v>
      </c>
      <c r="M27478">
        <f>HOUR(Table1[[#This Row],[order_time]])</f>
        <v>16</v>
      </c>
      <c r="N27478" s="6" t="str">
        <f>TEXT(Table1[[#This Row],[order_date]], "DDDD")</f>
        <v>Tuesday</v>
      </c>
      <c r="O27478" s="6" t="str">
        <f>TEXT(Table1[[#This Row],[order_date]], "MMMM")</f>
        <v>July</v>
      </c>
    </row>
    <row r="27479" spans="1:15">
      <c r="A27479" s="5">
        <v>27478</v>
      </c>
      <c r="B27479" s="5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 s="14">
        <v>20.75</v>
      </c>
      <c r="H27479" s="16">
        <v>20.75</v>
      </c>
      <c r="I27479" s="6" t="s">
        <v>18</v>
      </c>
      <c r="J27479" s="6" t="s">
        <v>34</v>
      </c>
      <c r="K27479" t="s">
        <v>102</v>
      </c>
      <c r="L27479" t="s">
        <v>103</v>
      </c>
      <c r="M27479">
        <f>HOUR(Table1[[#This Row],[order_time]])</f>
        <v>16</v>
      </c>
      <c r="N27479" s="6" t="str">
        <f>TEXT(Table1[[#This Row],[order_date]], "DDDD")</f>
        <v>Tuesday</v>
      </c>
      <c r="O27479" s="6" t="str">
        <f>TEXT(Table1[[#This Row],[order_date]], "MMMM")</f>
        <v>July</v>
      </c>
    </row>
    <row r="27480" spans="1:15">
      <c r="A27480" s="5">
        <v>27479</v>
      </c>
      <c r="B27480" s="5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 s="14">
        <v>16.25</v>
      </c>
      <c r="H27480" s="16">
        <v>16.25</v>
      </c>
      <c r="I27480" s="6" t="s">
        <v>30</v>
      </c>
      <c r="J27480" s="6" t="s">
        <v>34</v>
      </c>
      <c r="K27480" t="s">
        <v>68</v>
      </c>
      <c r="L27480" t="s">
        <v>69</v>
      </c>
      <c r="M27480">
        <f>HOUR(Table1[[#This Row],[order_time]])</f>
        <v>16</v>
      </c>
      <c r="N27480" s="6" t="str">
        <f>TEXT(Table1[[#This Row],[order_date]], "DDDD")</f>
        <v>Tuesday</v>
      </c>
      <c r="O27480" s="6" t="str">
        <f>TEXT(Table1[[#This Row],[order_date]], "MMMM")</f>
        <v>July</v>
      </c>
    </row>
    <row r="27481" spans="1:15">
      <c r="A27481" s="5">
        <v>27480</v>
      </c>
      <c r="B27481" s="5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 s="14">
        <v>20.25</v>
      </c>
      <c r="H27481" s="16">
        <v>20.25</v>
      </c>
      <c r="I27481" s="6" t="s">
        <v>18</v>
      </c>
      <c r="J27481" s="6" t="s">
        <v>34</v>
      </c>
      <c r="K27481" t="s">
        <v>95</v>
      </c>
      <c r="L27481" t="s">
        <v>96</v>
      </c>
      <c r="M27481">
        <f>HOUR(Table1[[#This Row],[order_time]])</f>
        <v>16</v>
      </c>
      <c r="N27481" s="6" t="str">
        <f>TEXT(Table1[[#This Row],[order_date]], "DDDD")</f>
        <v>Tuesday</v>
      </c>
      <c r="O27481" s="6" t="str">
        <f>TEXT(Table1[[#This Row],[order_date]], "MMMM")</f>
        <v>July</v>
      </c>
    </row>
    <row r="27482" spans="1:15">
      <c r="A27482" s="5">
        <v>27481</v>
      </c>
      <c r="B27482" s="5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 s="14">
        <v>16.75</v>
      </c>
      <c r="H27482" s="16">
        <v>16.75</v>
      </c>
      <c r="I27482" s="6" t="s">
        <v>30</v>
      </c>
      <c r="J27482" s="6" t="s">
        <v>23</v>
      </c>
      <c r="K27482" t="s">
        <v>38</v>
      </c>
      <c r="L27482" t="s">
        <v>39</v>
      </c>
      <c r="M27482">
        <f>HOUR(Table1[[#This Row],[order_time]])</f>
        <v>16</v>
      </c>
      <c r="N27482" s="6" t="str">
        <f>TEXT(Table1[[#This Row],[order_date]], "DDDD")</f>
        <v>Tuesday</v>
      </c>
      <c r="O27482" s="6" t="str">
        <f>TEXT(Table1[[#This Row],[order_date]], "MMMM")</f>
        <v>July</v>
      </c>
    </row>
    <row r="27483" spans="1:15">
      <c r="A27483" s="5">
        <v>27482</v>
      </c>
      <c r="B27483" s="5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 s="14">
        <v>12.75</v>
      </c>
      <c r="H27483" s="16">
        <v>12.75</v>
      </c>
      <c r="I27483" s="6" t="s">
        <v>13</v>
      </c>
      <c r="J27483" s="6" t="s">
        <v>23</v>
      </c>
      <c r="K27483" t="s">
        <v>24</v>
      </c>
      <c r="L27483" t="s">
        <v>25</v>
      </c>
      <c r="M27483">
        <f>HOUR(Table1[[#This Row],[order_time]])</f>
        <v>16</v>
      </c>
      <c r="N27483" s="6" t="str">
        <f>TEXT(Table1[[#This Row],[order_date]], "DDDD")</f>
        <v>Tuesday</v>
      </c>
      <c r="O27483" s="6" t="str">
        <f>TEXT(Table1[[#This Row],[order_date]], "MMMM")</f>
        <v>July</v>
      </c>
    </row>
    <row r="27484" spans="1:15">
      <c r="A27484" s="5">
        <v>27483</v>
      </c>
      <c r="B27484" s="5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 s="14">
        <v>20.75</v>
      </c>
      <c r="H27484" s="16">
        <v>20.75</v>
      </c>
      <c r="I27484" s="6" t="s">
        <v>18</v>
      </c>
      <c r="J27484" s="6" t="s">
        <v>23</v>
      </c>
      <c r="K27484" t="s">
        <v>38</v>
      </c>
      <c r="L27484" t="s">
        <v>39</v>
      </c>
      <c r="M27484">
        <f>HOUR(Table1[[#This Row],[order_time]])</f>
        <v>16</v>
      </c>
      <c r="N27484" s="6" t="str">
        <f>TEXT(Table1[[#This Row],[order_date]], "DDDD")</f>
        <v>Tuesday</v>
      </c>
      <c r="O27484" s="6" t="str">
        <f>TEXT(Table1[[#This Row],[order_date]], "MMMM")</f>
        <v>July</v>
      </c>
    </row>
    <row r="27485" spans="1:15">
      <c r="A27485" s="5">
        <v>27484</v>
      </c>
      <c r="B27485" s="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 s="14">
        <v>14.75</v>
      </c>
      <c r="H27485" s="16">
        <v>14.75</v>
      </c>
      <c r="I27485" s="6" t="s">
        <v>30</v>
      </c>
      <c r="J27485" s="6" t="s">
        <v>19</v>
      </c>
      <c r="K27485" t="s">
        <v>27</v>
      </c>
      <c r="L27485" t="s">
        <v>28</v>
      </c>
      <c r="M27485">
        <f>HOUR(Table1[[#This Row],[order_time]])</f>
        <v>16</v>
      </c>
      <c r="N27485" s="6" t="str">
        <f>TEXT(Table1[[#This Row],[order_date]], "DDDD")</f>
        <v>Tuesday</v>
      </c>
      <c r="O27485" s="6" t="str">
        <f>TEXT(Table1[[#This Row],[order_date]], "MMMM")</f>
        <v>July</v>
      </c>
    </row>
    <row r="27486" spans="1:15">
      <c r="A27486" s="5">
        <v>27485</v>
      </c>
      <c r="B27486" s="5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 s="14">
        <v>12</v>
      </c>
      <c r="H27486" s="16">
        <v>12</v>
      </c>
      <c r="I27486" s="6" t="s">
        <v>13</v>
      </c>
      <c r="J27486" s="6" t="s">
        <v>19</v>
      </c>
      <c r="K27486" t="s">
        <v>84</v>
      </c>
      <c r="L27486" t="s">
        <v>85</v>
      </c>
      <c r="M27486">
        <f>HOUR(Table1[[#This Row],[order_time]])</f>
        <v>16</v>
      </c>
      <c r="N27486" s="6" t="str">
        <f>TEXT(Table1[[#This Row],[order_date]], "DDDD")</f>
        <v>Tuesday</v>
      </c>
      <c r="O27486" s="6" t="str">
        <f>TEXT(Table1[[#This Row],[order_date]], "MMMM")</f>
        <v>July</v>
      </c>
    </row>
    <row r="27487" spans="1:15">
      <c r="A27487" s="5">
        <v>27486</v>
      </c>
      <c r="B27487" s="5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 s="14">
        <v>11</v>
      </c>
      <c r="H27487" s="16">
        <v>11</v>
      </c>
      <c r="I27487" s="6" t="s">
        <v>13</v>
      </c>
      <c r="J27487" s="6" t="s">
        <v>14</v>
      </c>
      <c r="K27487" t="s">
        <v>81</v>
      </c>
      <c r="L27487" t="s">
        <v>82</v>
      </c>
      <c r="M27487">
        <f>HOUR(Table1[[#This Row],[order_time]])</f>
        <v>16</v>
      </c>
      <c r="N27487" s="6" t="str">
        <f>TEXT(Table1[[#This Row],[order_date]], "DDDD")</f>
        <v>Tuesday</v>
      </c>
      <c r="O27487" s="6" t="str">
        <f>TEXT(Table1[[#This Row],[order_date]], "MMMM")</f>
        <v>July</v>
      </c>
    </row>
    <row r="27488" spans="1:15">
      <c r="A27488" s="5">
        <v>27487</v>
      </c>
      <c r="B27488" s="5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 s="14">
        <v>20.25</v>
      </c>
      <c r="H27488" s="16">
        <v>20.25</v>
      </c>
      <c r="I27488" s="6" t="s">
        <v>18</v>
      </c>
      <c r="J27488" s="6" t="s">
        <v>34</v>
      </c>
      <c r="K27488" t="s">
        <v>95</v>
      </c>
      <c r="L27488" t="s">
        <v>96</v>
      </c>
      <c r="M27488">
        <f>HOUR(Table1[[#This Row],[order_time]])</f>
        <v>17</v>
      </c>
      <c r="N27488" s="6" t="str">
        <f>TEXT(Table1[[#This Row],[order_date]], "DDDD")</f>
        <v>Tuesday</v>
      </c>
      <c r="O27488" s="6" t="str">
        <f>TEXT(Table1[[#This Row],[order_date]], "MMMM")</f>
        <v>July</v>
      </c>
    </row>
    <row r="27489" spans="1:15">
      <c r="A27489" s="5">
        <v>27488</v>
      </c>
      <c r="B27489" s="5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 s="14">
        <v>20.5</v>
      </c>
      <c r="H27489" s="16">
        <v>20.5</v>
      </c>
      <c r="I27489" s="6" t="s">
        <v>18</v>
      </c>
      <c r="J27489" s="6" t="s">
        <v>14</v>
      </c>
      <c r="K27489" t="s">
        <v>63</v>
      </c>
      <c r="L27489" t="s">
        <v>64</v>
      </c>
      <c r="M27489">
        <f>HOUR(Table1[[#This Row],[order_time]])</f>
        <v>17</v>
      </c>
      <c r="N27489" s="6" t="str">
        <f>TEXT(Table1[[#This Row],[order_date]], "DDDD")</f>
        <v>Tuesday</v>
      </c>
      <c r="O27489" s="6" t="str">
        <f>TEXT(Table1[[#This Row],[order_date]], "MMMM")</f>
        <v>July</v>
      </c>
    </row>
    <row r="27490" spans="1:15">
      <c r="A27490" s="5">
        <v>27489</v>
      </c>
      <c r="B27490" s="5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 s="14">
        <v>20.75</v>
      </c>
      <c r="H27490" s="16">
        <v>41.5</v>
      </c>
      <c r="I27490" s="6" t="s">
        <v>18</v>
      </c>
      <c r="J27490" s="6" t="s">
        <v>34</v>
      </c>
      <c r="K27490" t="s">
        <v>75</v>
      </c>
      <c r="L27490" t="s">
        <v>76</v>
      </c>
      <c r="M27490">
        <f>HOUR(Table1[[#This Row],[order_time]])</f>
        <v>17</v>
      </c>
      <c r="N27490" s="6" t="str">
        <f>TEXT(Table1[[#This Row],[order_date]], "DDDD")</f>
        <v>Tuesday</v>
      </c>
      <c r="O27490" s="6" t="str">
        <f>TEXT(Table1[[#This Row],[order_date]], "MMMM")</f>
        <v>July</v>
      </c>
    </row>
    <row r="27491" spans="1:15">
      <c r="A27491" s="5">
        <v>27490</v>
      </c>
      <c r="B27491" s="5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 s="14">
        <v>12</v>
      </c>
      <c r="H27491" s="16">
        <v>12</v>
      </c>
      <c r="I27491" s="6" t="s">
        <v>13</v>
      </c>
      <c r="J27491" s="6" t="s">
        <v>14</v>
      </c>
      <c r="K27491" t="s">
        <v>15</v>
      </c>
      <c r="L27491" t="s">
        <v>16</v>
      </c>
      <c r="M27491">
        <f>HOUR(Table1[[#This Row],[order_time]])</f>
        <v>17</v>
      </c>
      <c r="N27491" s="6" t="str">
        <f>TEXT(Table1[[#This Row],[order_date]], "DDDD")</f>
        <v>Tuesday</v>
      </c>
      <c r="O27491" s="6" t="str">
        <f>TEXT(Table1[[#This Row],[order_date]], "MMMM")</f>
        <v>July</v>
      </c>
    </row>
    <row r="27492" spans="1:15">
      <c r="A27492" s="5">
        <v>27491</v>
      </c>
      <c r="B27492" s="5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 s="14">
        <v>20.5</v>
      </c>
      <c r="H27492" s="16">
        <v>20.5</v>
      </c>
      <c r="I27492" s="6" t="s">
        <v>18</v>
      </c>
      <c r="J27492" s="6" t="s">
        <v>14</v>
      </c>
      <c r="K27492" t="s">
        <v>87</v>
      </c>
      <c r="L27492" t="s">
        <v>88</v>
      </c>
      <c r="M27492">
        <f>HOUR(Table1[[#This Row],[order_time]])</f>
        <v>17</v>
      </c>
      <c r="N27492" s="6" t="str">
        <f>TEXT(Table1[[#This Row],[order_date]], "DDDD")</f>
        <v>Tuesday</v>
      </c>
      <c r="O27492" s="6" t="str">
        <f>TEXT(Table1[[#This Row],[order_date]], "MMMM")</f>
        <v>July</v>
      </c>
    </row>
    <row r="27493" spans="1:15">
      <c r="A27493" s="5">
        <v>27492</v>
      </c>
      <c r="B27493" s="5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 s="14">
        <v>12</v>
      </c>
      <c r="H27493" s="16">
        <v>12</v>
      </c>
      <c r="I27493" s="6" t="s">
        <v>13</v>
      </c>
      <c r="J27493" s="6" t="s">
        <v>14</v>
      </c>
      <c r="K27493" t="s">
        <v>15</v>
      </c>
      <c r="L27493" t="s">
        <v>16</v>
      </c>
      <c r="M27493">
        <f>HOUR(Table1[[#This Row],[order_time]])</f>
        <v>18</v>
      </c>
      <c r="N27493" s="6" t="str">
        <f>TEXT(Table1[[#This Row],[order_date]], "DDDD")</f>
        <v>Tuesday</v>
      </c>
      <c r="O27493" s="6" t="str">
        <f>TEXT(Table1[[#This Row],[order_date]], "MMMM")</f>
        <v>July</v>
      </c>
    </row>
    <row r="27494" spans="1:15">
      <c r="A27494" s="5">
        <v>27493</v>
      </c>
      <c r="B27494" s="5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 s="14">
        <v>18.5</v>
      </c>
      <c r="H27494" s="16">
        <v>18.5</v>
      </c>
      <c r="I27494" s="6" t="s">
        <v>18</v>
      </c>
      <c r="J27494" s="6" t="s">
        <v>19</v>
      </c>
      <c r="K27494" t="s">
        <v>20</v>
      </c>
      <c r="L27494" t="s">
        <v>21</v>
      </c>
      <c r="M27494">
        <f>HOUR(Table1[[#This Row],[order_time]])</f>
        <v>18</v>
      </c>
      <c r="N27494" s="6" t="str">
        <f>TEXT(Table1[[#This Row],[order_date]], "DDDD")</f>
        <v>Tuesday</v>
      </c>
      <c r="O27494" s="6" t="str">
        <f>TEXT(Table1[[#This Row],[order_date]], "MMMM")</f>
        <v>July</v>
      </c>
    </row>
    <row r="27495" spans="1:15">
      <c r="A27495" s="5">
        <v>27494</v>
      </c>
      <c r="B27495" s="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 s="14">
        <v>20.75</v>
      </c>
      <c r="H27495" s="16">
        <v>20.75</v>
      </c>
      <c r="I27495" s="6" t="s">
        <v>18</v>
      </c>
      <c r="J27495" s="6" t="s">
        <v>23</v>
      </c>
      <c r="K27495" t="s">
        <v>24</v>
      </c>
      <c r="L27495" t="s">
        <v>25</v>
      </c>
      <c r="M27495">
        <f>HOUR(Table1[[#This Row],[order_time]])</f>
        <v>18</v>
      </c>
      <c r="N27495" s="6" t="str">
        <f>TEXT(Table1[[#This Row],[order_date]], "DDDD")</f>
        <v>Tuesday</v>
      </c>
      <c r="O27495" s="6" t="str">
        <f>TEXT(Table1[[#This Row],[order_date]], "MMMM")</f>
        <v>July</v>
      </c>
    </row>
    <row r="27496" spans="1:15">
      <c r="A27496" s="5">
        <v>27495</v>
      </c>
      <c r="B27496" s="5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 s="14">
        <v>16.75</v>
      </c>
      <c r="H27496" s="16">
        <v>16.75</v>
      </c>
      <c r="I27496" s="6" t="s">
        <v>30</v>
      </c>
      <c r="J27496" s="6" t="s">
        <v>23</v>
      </c>
      <c r="K27496" t="s">
        <v>38</v>
      </c>
      <c r="L27496" t="s">
        <v>39</v>
      </c>
      <c r="M27496">
        <f>HOUR(Table1[[#This Row],[order_time]])</f>
        <v>18</v>
      </c>
      <c r="N27496" s="6" t="str">
        <f>TEXT(Table1[[#This Row],[order_date]], "DDDD")</f>
        <v>Tuesday</v>
      </c>
      <c r="O27496" s="6" t="str">
        <f>TEXT(Table1[[#This Row],[order_date]], "MMMM")</f>
        <v>July</v>
      </c>
    </row>
    <row r="27497" spans="1:15">
      <c r="A27497" s="5">
        <v>27496</v>
      </c>
      <c r="B27497" s="5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 s="14">
        <v>12.5</v>
      </c>
      <c r="H27497" s="16">
        <v>12.5</v>
      </c>
      <c r="I27497" s="6" t="s">
        <v>13</v>
      </c>
      <c r="J27497" s="6" t="s">
        <v>34</v>
      </c>
      <c r="K27497" t="s">
        <v>102</v>
      </c>
      <c r="L27497" t="s">
        <v>103</v>
      </c>
      <c r="M27497">
        <f>HOUR(Table1[[#This Row],[order_time]])</f>
        <v>18</v>
      </c>
      <c r="N27497" s="6" t="str">
        <f>TEXT(Table1[[#This Row],[order_date]], "DDDD")</f>
        <v>Tuesday</v>
      </c>
      <c r="O27497" s="6" t="str">
        <f>TEXT(Table1[[#This Row],[order_date]], "MMMM")</f>
        <v>July</v>
      </c>
    </row>
    <row r="27498" spans="1:15">
      <c r="A27498" s="5">
        <v>27497</v>
      </c>
      <c r="B27498" s="5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 s="14">
        <v>12</v>
      </c>
      <c r="H27498" s="16">
        <v>12</v>
      </c>
      <c r="I27498" s="6" t="s">
        <v>13</v>
      </c>
      <c r="J27498" s="6" t="s">
        <v>14</v>
      </c>
      <c r="K27498" t="s">
        <v>87</v>
      </c>
      <c r="L27498" t="s">
        <v>88</v>
      </c>
      <c r="M27498">
        <f>HOUR(Table1[[#This Row],[order_time]])</f>
        <v>18</v>
      </c>
      <c r="N27498" s="6" t="str">
        <f>TEXT(Table1[[#This Row],[order_date]], "DDDD")</f>
        <v>Tuesday</v>
      </c>
      <c r="O27498" s="6" t="str">
        <f>TEXT(Table1[[#This Row],[order_date]], "MMMM")</f>
        <v>July</v>
      </c>
    </row>
    <row r="27499" spans="1:15">
      <c r="A27499" s="5">
        <v>27498</v>
      </c>
      <c r="B27499" s="5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 s="14">
        <v>20.75</v>
      </c>
      <c r="H27499" s="16">
        <v>20.75</v>
      </c>
      <c r="I27499" s="6" t="s">
        <v>18</v>
      </c>
      <c r="J27499" s="6" t="s">
        <v>34</v>
      </c>
      <c r="K27499" t="s">
        <v>75</v>
      </c>
      <c r="L27499" t="s">
        <v>76</v>
      </c>
      <c r="M27499">
        <f>HOUR(Table1[[#This Row],[order_time]])</f>
        <v>18</v>
      </c>
      <c r="N27499" s="6" t="str">
        <f>TEXT(Table1[[#This Row],[order_date]], "DDDD")</f>
        <v>Tuesday</v>
      </c>
      <c r="O27499" s="6" t="str">
        <f>TEXT(Table1[[#This Row],[order_date]], "MMMM")</f>
        <v>July</v>
      </c>
    </row>
    <row r="27500" spans="1:15">
      <c r="A27500" s="5">
        <v>27499</v>
      </c>
      <c r="B27500" s="5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 s="14">
        <v>20.25</v>
      </c>
      <c r="H27500" s="16">
        <v>20.25</v>
      </c>
      <c r="I27500" s="6" t="s">
        <v>18</v>
      </c>
      <c r="J27500" s="6" t="s">
        <v>34</v>
      </c>
      <c r="K27500" t="s">
        <v>95</v>
      </c>
      <c r="L27500" t="s">
        <v>96</v>
      </c>
      <c r="M27500">
        <f>HOUR(Table1[[#This Row],[order_time]])</f>
        <v>18</v>
      </c>
      <c r="N27500" s="6" t="str">
        <f>TEXT(Table1[[#This Row],[order_date]], "DDDD")</f>
        <v>Tuesday</v>
      </c>
      <c r="O27500" s="6" t="str">
        <f>TEXT(Table1[[#This Row],[order_date]], "MMMM")</f>
        <v>July</v>
      </c>
    </row>
    <row r="27501" spans="1:15">
      <c r="A27501" s="5">
        <v>27500</v>
      </c>
      <c r="B27501" s="5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 s="14">
        <v>20.75</v>
      </c>
      <c r="H27501" s="16">
        <v>20.75</v>
      </c>
      <c r="I27501" s="6" t="s">
        <v>18</v>
      </c>
      <c r="J27501" s="6" t="s">
        <v>23</v>
      </c>
      <c r="K27501" t="s">
        <v>47</v>
      </c>
      <c r="L27501" t="s">
        <v>48</v>
      </c>
      <c r="M27501">
        <f>HOUR(Table1[[#This Row],[order_time]])</f>
        <v>18</v>
      </c>
      <c r="N27501" s="6" t="str">
        <f>TEXT(Table1[[#This Row],[order_date]], "DDDD")</f>
        <v>Tuesday</v>
      </c>
      <c r="O27501" s="6" t="str">
        <f>TEXT(Table1[[#This Row],[order_date]], "MMMM")</f>
        <v>July</v>
      </c>
    </row>
    <row r="27502" spans="1:15">
      <c r="A27502" s="5">
        <v>27501</v>
      </c>
      <c r="B27502" s="5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 s="14">
        <v>16.75</v>
      </c>
      <c r="H27502" s="16">
        <v>16.75</v>
      </c>
      <c r="I27502" s="6" t="s">
        <v>30</v>
      </c>
      <c r="J27502" s="6" t="s">
        <v>23</v>
      </c>
      <c r="K27502" t="s">
        <v>57</v>
      </c>
      <c r="L27502" t="s">
        <v>58</v>
      </c>
      <c r="M27502">
        <f>HOUR(Table1[[#This Row],[order_time]])</f>
        <v>18</v>
      </c>
      <c r="N27502" s="6" t="str">
        <f>TEXT(Table1[[#This Row],[order_date]], "DDDD")</f>
        <v>Tuesday</v>
      </c>
      <c r="O27502" s="6" t="str">
        <f>TEXT(Table1[[#This Row],[order_date]], "MMMM")</f>
        <v>July</v>
      </c>
    </row>
    <row r="27503" spans="1:15">
      <c r="A27503" s="5">
        <v>27502</v>
      </c>
      <c r="B27503" s="5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 s="14">
        <v>12.5</v>
      </c>
      <c r="H27503" s="16">
        <v>12.5</v>
      </c>
      <c r="I27503" s="6" t="s">
        <v>13</v>
      </c>
      <c r="J27503" s="6" t="s">
        <v>34</v>
      </c>
      <c r="K27503" t="s">
        <v>138</v>
      </c>
      <c r="L27503" t="s">
        <v>139</v>
      </c>
      <c r="M27503">
        <f>HOUR(Table1[[#This Row],[order_time]])</f>
        <v>18</v>
      </c>
      <c r="N27503" s="6" t="str">
        <f>TEXT(Table1[[#This Row],[order_date]], "DDDD")</f>
        <v>Tuesday</v>
      </c>
      <c r="O27503" s="6" t="str">
        <f>TEXT(Table1[[#This Row],[order_date]], "MMMM")</f>
        <v>July</v>
      </c>
    </row>
    <row r="27504" spans="1:15">
      <c r="A27504" s="5">
        <v>27503</v>
      </c>
      <c r="B27504" s="5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 s="14">
        <v>16</v>
      </c>
      <c r="H27504" s="16">
        <v>16</v>
      </c>
      <c r="I27504" s="6" t="s">
        <v>30</v>
      </c>
      <c r="J27504" s="6" t="s">
        <v>14</v>
      </c>
      <c r="K27504" t="s">
        <v>63</v>
      </c>
      <c r="L27504" t="s">
        <v>64</v>
      </c>
      <c r="M27504">
        <f>HOUR(Table1[[#This Row],[order_time]])</f>
        <v>18</v>
      </c>
      <c r="N27504" s="6" t="str">
        <f>TEXT(Table1[[#This Row],[order_date]], "DDDD")</f>
        <v>Tuesday</v>
      </c>
      <c r="O27504" s="6" t="str">
        <f>TEXT(Table1[[#This Row],[order_date]], "MMMM")</f>
        <v>July</v>
      </c>
    </row>
    <row r="27505" spans="1:15">
      <c r="A27505" s="5">
        <v>27504</v>
      </c>
      <c r="B27505" s="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 s="14">
        <v>20.5</v>
      </c>
      <c r="H27505" s="16">
        <v>20.5</v>
      </c>
      <c r="I27505" s="6" t="s">
        <v>18</v>
      </c>
      <c r="J27505" s="6" t="s">
        <v>14</v>
      </c>
      <c r="K27505" t="s">
        <v>31</v>
      </c>
      <c r="L27505" t="s">
        <v>32</v>
      </c>
      <c r="M27505">
        <f>HOUR(Table1[[#This Row],[order_time]])</f>
        <v>18</v>
      </c>
      <c r="N27505" s="6" t="str">
        <f>TEXT(Table1[[#This Row],[order_date]], "DDDD")</f>
        <v>Tuesday</v>
      </c>
      <c r="O27505" s="6" t="str">
        <f>TEXT(Table1[[#This Row],[order_date]], "MMMM")</f>
        <v>July</v>
      </c>
    </row>
    <row r="27506" spans="1:15">
      <c r="A27506" s="5">
        <v>27505</v>
      </c>
      <c r="B27506" s="5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 s="14">
        <v>12.5</v>
      </c>
      <c r="H27506" s="16">
        <v>12.5</v>
      </c>
      <c r="I27506" s="6" t="s">
        <v>30</v>
      </c>
      <c r="J27506" s="6" t="s">
        <v>14</v>
      </c>
      <c r="K27506" t="s">
        <v>41</v>
      </c>
      <c r="L27506" t="s">
        <v>42</v>
      </c>
      <c r="M27506">
        <f>HOUR(Table1[[#This Row],[order_time]])</f>
        <v>18</v>
      </c>
      <c r="N27506" s="6" t="str">
        <f>TEXT(Table1[[#This Row],[order_date]], "DDDD")</f>
        <v>Tuesday</v>
      </c>
      <c r="O27506" s="6" t="str">
        <f>TEXT(Table1[[#This Row],[order_date]], "MMMM")</f>
        <v>July</v>
      </c>
    </row>
    <row r="27507" spans="1:15">
      <c r="A27507" s="5">
        <v>27506</v>
      </c>
      <c r="B27507" s="5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 s="14">
        <v>16.75</v>
      </c>
      <c r="H27507" s="16">
        <v>16.75</v>
      </c>
      <c r="I27507" s="6" t="s">
        <v>30</v>
      </c>
      <c r="J27507" s="6" t="s">
        <v>23</v>
      </c>
      <c r="K27507" t="s">
        <v>38</v>
      </c>
      <c r="L27507" t="s">
        <v>39</v>
      </c>
      <c r="M27507">
        <f>HOUR(Table1[[#This Row],[order_time]])</f>
        <v>19</v>
      </c>
      <c r="N27507" s="6" t="str">
        <f>TEXT(Table1[[#This Row],[order_date]], "DDDD")</f>
        <v>Tuesday</v>
      </c>
      <c r="O27507" s="6" t="str">
        <f>TEXT(Table1[[#This Row],[order_date]], "MMMM")</f>
        <v>July</v>
      </c>
    </row>
    <row r="27508" spans="1:15">
      <c r="A27508" s="5">
        <v>27507</v>
      </c>
      <c r="B27508" s="5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 s="14">
        <v>12.75</v>
      </c>
      <c r="H27508" s="16">
        <v>12.75</v>
      </c>
      <c r="I27508" s="6" t="s">
        <v>13</v>
      </c>
      <c r="J27508" s="6" t="s">
        <v>23</v>
      </c>
      <c r="K27508" t="s">
        <v>38</v>
      </c>
      <c r="L27508" t="s">
        <v>39</v>
      </c>
      <c r="M27508">
        <f>HOUR(Table1[[#This Row],[order_time]])</f>
        <v>19</v>
      </c>
      <c r="N27508" s="6" t="str">
        <f>TEXT(Table1[[#This Row],[order_date]], "DDDD")</f>
        <v>Tuesday</v>
      </c>
      <c r="O27508" s="6" t="str">
        <f>TEXT(Table1[[#This Row],[order_date]], "MMMM")</f>
        <v>July</v>
      </c>
    </row>
    <row r="27509" spans="1:15">
      <c r="A27509" s="5">
        <v>27508</v>
      </c>
      <c r="B27509" s="5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 s="14">
        <v>20.75</v>
      </c>
      <c r="H27509" s="16">
        <v>20.75</v>
      </c>
      <c r="I27509" s="6" t="s">
        <v>18</v>
      </c>
      <c r="J27509" s="6" t="s">
        <v>34</v>
      </c>
      <c r="K27509" t="s">
        <v>102</v>
      </c>
      <c r="L27509" t="s">
        <v>103</v>
      </c>
      <c r="M27509">
        <f>HOUR(Table1[[#This Row],[order_time]])</f>
        <v>19</v>
      </c>
      <c r="N27509" s="6" t="str">
        <f>TEXT(Table1[[#This Row],[order_date]], "DDDD")</f>
        <v>Tuesday</v>
      </c>
      <c r="O27509" s="6" t="str">
        <f>TEXT(Table1[[#This Row],[order_date]], "MMMM")</f>
        <v>July</v>
      </c>
    </row>
    <row r="27510" spans="1:15">
      <c r="A27510" s="5">
        <v>27509</v>
      </c>
      <c r="B27510" s="5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 s="14">
        <v>20.75</v>
      </c>
      <c r="H27510" s="16">
        <v>20.75</v>
      </c>
      <c r="I27510" s="6" t="s">
        <v>18</v>
      </c>
      <c r="J27510" s="6" t="s">
        <v>23</v>
      </c>
      <c r="K27510" t="s">
        <v>47</v>
      </c>
      <c r="L27510" t="s">
        <v>48</v>
      </c>
      <c r="M27510">
        <f>HOUR(Table1[[#This Row],[order_time]])</f>
        <v>19</v>
      </c>
      <c r="N27510" s="6" t="str">
        <f>TEXT(Table1[[#This Row],[order_date]], "DDDD")</f>
        <v>Tuesday</v>
      </c>
      <c r="O27510" s="6" t="str">
        <f>TEXT(Table1[[#This Row],[order_date]], "MMMM")</f>
        <v>July</v>
      </c>
    </row>
    <row r="27511" spans="1:15">
      <c r="A27511" s="5">
        <v>27510</v>
      </c>
      <c r="B27511" s="5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 s="14">
        <v>17.95</v>
      </c>
      <c r="H27511" s="16">
        <v>17.95</v>
      </c>
      <c r="I27511" s="6" t="s">
        <v>18</v>
      </c>
      <c r="J27511" s="6" t="s">
        <v>19</v>
      </c>
      <c r="K27511" t="s">
        <v>27</v>
      </c>
      <c r="L27511" t="s">
        <v>28</v>
      </c>
      <c r="M27511">
        <f>HOUR(Table1[[#This Row],[order_time]])</f>
        <v>19</v>
      </c>
      <c r="N27511" s="6" t="str">
        <f>TEXT(Table1[[#This Row],[order_date]], "DDDD")</f>
        <v>Tuesday</v>
      </c>
      <c r="O27511" s="6" t="str">
        <f>TEXT(Table1[[#This Row],[order_date]], "MMMM")</f>
        <v>July</v>
      </c>
    </row>
    <row r="27512" spans="1:15">
      <c r="A27512" s="5">
        <v>27511</v>
      </c>
      <c r="B27512" s="5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 s="14">
        <v>16.75</v>
      </c>
      <c r="H27512" s="16">
        <v>16.75</v>
      </c>
      <c r="I27512" s="6" t="s">
        <v>30</v>
      </c>
      <c r="J27512" s="6" t="s">
        <v>23</v>
      </c>
      <c r="K27512" t="s">
        <v>38</v>
      </c>
      <c r="L27512" t="s">
        <v>39</v>
      </c>
      <c r="M27512">
        <f>HOUR(Table1[[#This Row],[order_time]])</f>
        <v>19</v>
      </c>
      <c r="N27512" s="6" t="str">
        <f>TEXT(Table1[[#This Row],[order_date]], "DDDD")</f>
        <v>Tuesday</v>
      </c>
      <c r="O27512" s="6" t="str">
        <f>TEXT(Table1[[#This Row],[order_date]], "MMMM")</f>
        <v>July</v>
      </c>
    </row>
    <row r="27513" spans="1:15">
      <c r="A27513" s="5">
        <v>27512</v>
      </c>
      <c r="B27513" s="5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 s="14">
        <v>12.5</v>
      </c>
      <c r="H27513" s="16">
        <v>12.5</v>
      </c>
      <c r="I27513" s="6" t="s">
        <v>13</v>
      </c>
      <c r="J27513" s="6" t="s">
        <v>19</v>
      </c>
      <c r="K27513" t="s">
        <v>131</v>
      </c>
      <c r="L27513" t="s">
        <v>132</v>
      </c>
      <c r="M27513">
        <f>HOUR(Table1[[#This Row],[order_time]])</f>
        <v>19</v>
      </c>
      <c r="N27513" s="6" t="str">
        <f>TEXT(Table1[[#This Row],[order_date]], "DDDD")</f>
        <v>Tuesday</v>
      </c>
      <c r="O27513" s="6" t="str">
        <f>TEXT(Table1[[#This Row],[order_date]], "MMMM")</f>
        <v>July</v>
      </c>
    </row>
    <row r="27514" spans="1:15">
      <c r="A27514" s="5">
        <v>27513</v>
      </c>
      <c r="B27514" s="5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 s="14">
        <v>16.75</v>
      </c>
      <c r="H27514" s="16">
        <v>16.75</v>
      </c>
      <c r="I27514" s="6" t="s">
        <v>30</v>
      </c>
      <c r="J27514" s="6" t="s">
        <v>23</v>
      </c>
      <c r="K27514" t="s">
        <v>57</v>
      </c>
      <c r="L27514" t="s">
        <v>58</v>
      </c>
      <c r="M27514">
        <f>HOUR(Table1[[#This Row],[order_time]])</f>
        <v>20</v>
      </c>
      <c r="N27514" s="6" t="str">
        <f>TEXT(Table1[[#This Row],[order_date]], "DDDD")</f>
        <v>Tuesday</v>
      </c>
      <c r="O27514" s="6" t="str">
        <f>TEXT(Table1[[#This Row],[order_date]], "MMMM")</f>
        <v>July</v>
      </c>
    </row>
    <row r="27515" spans="1:15">
      <c r="A27515" s="5">
        <v>27514</v>
      </c>
      <c r="B27515" s="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 s="14">
        <v>20.25</v>
      </c>
      <c r="H27515" s="16">
        <v>20.25</v>
      </c>
      <c r="I27515" s="6" t="s">
        <v>18</v>
      </c>
      <c r="J27515" s="6" t="s">
        <v>19</v>
      </c>
      <c r="K27515" t="s">
        <v>147</v>
      </c>
      <c r="L27515" t="s">
        <v>148</v>
      </c>
      <c r="M27515">
        <f>HOUR(Table1[[#This Row],[order_time]])</f>
        <v>20</v>
      </c>
      <c r="N27515" s="6" t="str">
        <f>TEXT(Table1[[#This Row],[order_date]], "DDDD")</f>
        <v>Tuesday</v>
      </c>
      <c r="O27515" s="6" t="str">
        <f>TEXT(Table1[[#This Row],[order_date]], "MMMM")</f>
        <v>July</v>
      </c>
    </row>
    <row r="27516" spans="1:15">
      <c r="A27516" s="5">
        <v>27515</v>
      </c>
      <c r="B27516" s="5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 s="14">
        <v>20.75</v>
      </c>
      <c r="H27516" s="16">
        <v>20.75</v>
      </c>
      <c r="I27516" s="6" t="s">
        <v>18</v>
      </c>
      <c r="J27516" s="6" t="s">
        <v>23</v>
      </c>
      <c r="K27516" t="s">
        <v>24</v>
      </c>
      <c r="L27516" t="s">
        <v>25</v>
      </c>
      <c r="M27516">
        <f>HOUR(Table1[[#This Row],[order_time]])</f>
        <v>20</v>
      </c>
      <c r="N27516" s="6" t="str">
        <f>TEXT(Table1[[#This Row],[order_date]], "DDDD")</f>
        <v>Tuesday</v>
      </c>
      <c r="O27516" s="6" t="str">
        <f>TEXT(Table1[[#This Row],[order_date]], "MMMM")</f>
        <v>July</v>
      </c>
    </row>
    <row r="27517" spans="1:15">
      <c r="A27517" s="5">
        <v>27516</v>
      </c>
      <c r="B27517" s="5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 s="14">
        <v>12.5</v>
      </c>
      <c r="H27517" s="16">
        <v>12.5</v>
      </c>
      <c r="I27517" s="6" t="s">
        <v>13</v>
      </c>
      <c r="J27517" s="6" t="s">
        <v>34</v>
      </c>
      <c r="K27517" t="s">
        <v>75</v>
      </c>
      <c r="L27517" t="s">
        <v>76</v>
      </c>
      <c r="M27517">
        <f>HOUR(Table1[[#This Row],[order_time]])</f>
        <v>20</v>
      </c>
      <c r="N27517" s="6" t="str">
        <f>TEXT(Table1[[#This Row],[order_date]], "DDDD")</f>
        <v>Tuesday</v>
      </c>
      <c r="O27517" s="6" t="str">
        <f>TEXT(Table1[[#This Row],[order_date]], "MMMM")</f>
        <v>July</v>
      </c>
    </row>
    <row r="27518" spans="1:15">
      <c r="A27518" s="5">
        <v>27517</v>
      </c>
      <c r="B27518" s="5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 s="14">
        <v>12.5</v>
      </c>
      <c r="H27518" s="16">
        <v>12.5</v>
      </c>
      <c r="I27518" s="6" t="s">
        <v>13</v>
      </c>
      <c r="J27518" s="6" t="s">
        <v>34</v>
      </c>
      <c r="K27518" t="s">
        <v>128</v>
      </c>
      <c r="L27518" t="s">
        <v>129</v>
      </c>
      <c r="M27518">
        <f>HOUR(Table1[[#This Row],[order_time]])</f>
        <v>20</v>
      </c>
      <c r="N27518" s="6" t="str">
        <f>TEXT(Table1[[#This Row],[order_date]], "DDDD")</f>
        <v>Tuesday</v>
      </c>
      <c r="O27518" s="6" t="str">
        <f>TEXT(Table1[[#This Row],[order_date]], "MMMM")</f>
        <v>July</v>
      </c>
    </row>
    <row r="27519" spans="1:15">
      <c r="A27519" s="5">
        <v>27518</v>
      </c>
      <c r="B27519" s="5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 s="14">
        <v>16.5</v>
      </c>
      <c r="H27519" s="16">
        <v>16.5</v>
      </c>
      <c r="I27519" s="6" t="s">
        <v>30</v>
      </c>
      <c r="J27519" s="6" t="s">
        <v>34</v>
      </c>
      <c r="K27519" t="s">
        <v>35</v>
      </c>
      <c r="L27519" t="s">
        <v>36</v>
      </c>
      <c r="M27519">
        <f>HOUR(Table1[[#This Row],[order_time]])</f>
        <v>20</v>
      </c>
      <c r="N27519" s="6" t="str">
        <f>TEXT(Table1[[#This Row],[order_date]], "DDDD")</f>
        <v>Tuesday</v>
      </c>
      <c r="O27519" s="6" t="str">
        <f>TEXT(Table1[[#This Row],[order_date]], "MMMM")</f>
        <v>July</v>
      </c>
    </row>
    <row r="27520" spans="1:15">
      <c r="A27520" s="5">
        <v>27519</v>
      </c>
      <c r="B27520" s="5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 s="14">
        <v>20.75</v>
      </c>
      <c r="H27520" s="16">
        <v>20.75</v>
      </c>
      <c r="I27520" s="6" t="s">
        <v>18</v>
      </c>
      <c r="J27520" s="6" t="s">
        <v>23</v>
      </c>
      <c r="K27520" t="s">
        <v>57</v>
      </c>
      <c r="L27520" t="s">
        <v>58</v>
      </c>
      <c r="M27520">
        <f>HOUR(Table1[[#This Row],[order_time]])</f>
        <v>20</v>
      </c>
      <c r="N27520" s="6" t="str">
        <f>TEXT(Table1[[#This Row],[order_date]], "DDDD")</f>
        <v>Tuesday</v>
      </c>
      <c r="O27520" s="6" t="str">
        <f>TEXT(Table1[[#This Row],[order_date]], "MMMM")</f>
        <v>July</v>
      </c>
    </row>
    <row r="27521" spans="1:15">
      <c r="A27521" s="5">
        <v>27520</v>
      </c>
      <c r="B27521" s="5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 s="14">
        <v>20.25</v>
      </c>
      <c r="H27521" s="16">
        <v>20.25</v>
      </c>
      <c r="I27521" s="6" t="s">
        <v>18</v>
      </c>
      <c r="J27521" s="6" t="s">
        <v>19</v>
      </c>
      <c r="K27521" t="s">
        <v>51</v>
      </c>
      <c r="L27521" t="s">
        <v>52</v>
      </c>
      <c r="M27521">
        <f>HOUR(Table1[[#This Row],[order_time]])</f>
        <v>20</v>
      </c>
      <c r="N27521" s="6" t="str">
        <f>TEXT(Table1[[#This Row],[order_date]], "DDDD")</f>
        <v>Tuesday</v>
      </c>
      <c r="O27521" s="6" t="str">
        <f>TEXT(Table1[[#This Row],[order_date]], "MMMM")</f>
        <v>July</v>
      </c>
    </row>
    <row r="27522" spans="1:15">
      <c r="A27522" s="5">
        <v>27521</v>
      </c>
      <c r="B27522" s="5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 s="14">
        <v>16</v>
      </c>
      <c r="H27522" s="16">
        <v>16</v>
      </c>
      <c r="I27522" s="6" t="s">
        <v>30</v>
      </c>
      <c r="J27522" s="6" t="s">
        <v>19</v>
      </c>
      <c r="K27522" t="s">
        <v>51</v>
      </c>
      <c r="L27522" t="s">
        <v>52</v>
      </c>
      <c r="M27522">
        <f>HOUR(Table1[[#This Row],[order_time]])</f>
        <v>21</v>
      </c>
      <c r="N27522" s="6" t="str">
        <f>TEXT(Table1[[#This Row],[order_date]], "DDDD")</f>
        <v>Tuesday</v>
      </c>
      <c r="O27522" s="6" t="str">
        <f>TEXT(Table1[[#This Row],[order_date]], "MMMM")</f>
        <v>July</v>
      </c>
    </row>
    <row r="27523" spans="1:15">
      <c r="A27523" s="5">
        <v>27522</v>
      </c>
      <c r="B27523" s="5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 s="14">
        <v>23.65</v>
      </c>
      <c r="H27523" s="16">
        <v>23.65</v>
      </c>
      <c r="I27523" s="6" t="s">
        <v>13</v>
      </c>
      <c r="J27523" s="6" t="s">
        <v>34</v>
      </c>
      <c r="K27523" t="s">
        <v>108</v>
      </c>
      <c r="L27523" t="s">
        <v>109</v>
      </c>
      <c r="M27523">
        <f>HOUR(Table1[[#This Row],[order_time]])</f>
        <v>21</v>
      </c>
      <c r="N27523" s="6" t="str">
        <f>TEXT(Table1[[#This Row],[order_date]], "DDDD")</f>
        <v>Tuesday</v>
      </c>
      <c r="O27523" s="6" t="str">
        <f>TEXT(Table1[[#This Row],[order_date]], "MMMM")</f>
        <v>July</v>
      </c>
    </row>
    <row r="27524" spans="1:15">
      <c r="A27524" s="5">
        <v>27523</v>
      </c>
      <c r="B27524" s="5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 s="14">
        <v>20.75</v>
      </c>
      <c r="H27524" s="16">
        <v>20.75</v>
      </c>
      <c r="I27524" s="6" t="s">
        <v>18</v>
      </c>
      <c r="J27524" s="6" t="s">
        <v>34</v>
      </c>
      <c r="K27524" t="s">
        <v>138</v>
      </c>
      <c r="L27524" t="s">
        <v>139</v>
      </c>
      <c r="M27524">
        <f>HOUR(Table1[[#This Row],[order_time]])</f>
        <v>21</v>
      </c>
      <c r="N27524" s="6" t="str">
        <f>TEXT(Table1[[#This Row],[order_date]], "DDDD")</f>
        <v>Tuesday</v>
      </c>
      <c r="O27524" s="6" t="str">
        <f>TEXT(Table1[[#This Row],[order_date]], "MMMM")</f>
        <v>July</v>
      </c>
    </row>
    <row r="27525" spans="1:15">
      <c r="A27525" s="5">
        <v>27524</v>
      </c>
      <c r="B27525" s="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 s="14">
        <v>10.5</v>
      </c>
      <c r="H27525" s="16">
        <v>10.5</v>
      </c>
      <c r="I27525" s="6" t="s">
        <v>13</v>
      </c>
      <c r="J27525" s="6" t="s">
        <v>14</v>
      </c>
      <c r="K27525" t="s">
        <v>44</v>
      </c>
      <c r="L27525" t="s">
        <v>45</v>
      </c>
      <c r="M27525">
        <f>HOUR(Table1[[#This Row],[order_time]])</f>
        <v>21</v>
      </c>
      <c r="N27525" s="6" t="str">
        <f>TEXT(Table1[[#This Row],[order_date]], "DDDD")</f>
        <v>Tuesday</v>
      </c>
      <c r="O27525" s="6" t="str">
        <f>TEXT(Table1[[#This Row],[order_date]], "MMMM")</f>
        <v>July</v>
      </c>
    </row>
    <row r="27526" spans="1:15">
      <c r="A27526" s="5">
        <v>27525</v>
      </c>
      <c r="B27526" s="5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 s="14">
        <v>20.25</v>
      </c>
      <c r="H27526" s="16">
        <v>20.25</v>
      </c>
      <c r="I27526" s="6" t="s">
        <v>18</v>
      </c>
      <c r="J27526" s="6" t="s">
        <v>19</v>
      </c>
      <c r="K27526" t="s">
        <v>90</v>
      </c>
      <c r="L27526" t="s">
        <v>91</v>
      </c>
      <c r="M27526">
        <f>HOUR(Table1[[#This Row],[order_time]])</f>
        <v>21</v>
      </c>
      <c r="N27526" s="6" t="str">
        <f>TEXT(Table1[[#This Row],[order_date]], "DDDD")</f>
        <v>Tuesday</v>
      </c>
      <c r="O27526" s="6" t="str">
        <f>TEXT(Table1[[#This Row],[order_date]], "MMMM")</f>
        <v>July</v>
      </c>
    </row>
    <row r="27527" spans="1:15">
      <c r="A27527" s="5">
        <v>27526</v>
      </c>
      <c r="B27527" s="5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 s="14">
        <v>12.25</v>
      </c>
      <c r="H27527" s="16">
        <v>12.25</v>
      </c>
      <c r="I27527" s="6" t="s">
        <v>13</v>
      </c>
      <c r="J27527" s="6" t="s">
        <v>34</v>
      </c>
      <c r="K27527" t="s">
        <v>68</v>
      </c>
      <c r="L27527" t="s">
        <v>69</v>
      </c>
      <c r="M27527">
        <f>HOUR(Table1[[#This Row],[order_time]])</f>
        <v>11</v>
      </c>
      <c r="N27527" s="6" t="str">
        <f>TEXT(Table1[[#This Row],[order_date]], "DDDD")</f>
        <v>Wednesday</v>
      </c>
      <c r="O27527" s="6" t="str">
        <f>TEXT(Table1[[#This Row],[order_date]], "MMMM")</f>
        <v>July</v>
      </c>
    </row>
    <row r="27528" spans="1:15">
      <c r="A27528" s="5">
        <v>27527</v>
      </c>
      <c r="B27528" s="5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 s="14">
        <v>16.75</v>
      </c>
      <c r="H27528" s="16">
        <v>16.75</v>
      </c>
      <c r="I27528" s="6" t="s">
        <v>30</v>
      </c>
      <c r="J27528" s="6" t="s">
        <v>23</v>
      </c>
      <c r="K27528" t="s">
        <v>38</v>
      </c>
      <c r="L27528" t="s">
        <v>39</v>
      </c>
      <c r="M27528">
        <f>HOUR(Table1[[#This Row],[order_time]])</f>
        <v>11</v>
      </c>
      <c r="N27528" s="6" t="str">
        <f>TEXT(Table1[[#This Row],[order_date]], "DDDD")</f>
        <v>Wednesday</v>
      </c>
      <c r="O27528" s="6" t="str">
        <f>TEXT(Table1[[#This Row],[order_date]], "MMMM")</f>
        <v>July</v>
      </c>
    </row>
    <row r="27529" spans="1:15">
      <c r="A27529" s="5">
        <v>27528</v>
      </c>
      <c r="B27529" s="5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 s="14">
        <v>12</v>
      </c>
      <c r="H27529" s="16">
        <v>12</v>
      </c>
      <c r="I27529" s="6" t="s">
        <v>13</v>
      </c>
      <c r="J27529" s="6" t="s">
        <v>14</v>
      </c>
      <c r="K27529" t="s">
        <v>31</v>
      </c>
      <c r="L27529" t="s">
        <v>32</v>
      </c>
      <c r="M27529">
        <f>HOUR(Table1[[#This Row],[order_time]])</f>
        <v>11</v>
      </c>
      <c r="N27529" s="6" t="str">
        <f>TEXT(Table1[[#This Row],[order_date]], "DDDD")</f>
        <v>Wednesday</v>
      </c>
      <c r="O27529" s="6" t="str">
        <f>TEXT(Table1[[#This Row],[order_date]], "MMMM")</f>
        <v>July</v>
      </c>
    </row>
    <row r="27530" spans="1:15">
      <c r="A27530" s="5">
        <v>27529</v>
      </c>
      <c r="B27530" s="5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 s="14">
        <v>18.5</v>
      </c>
      <c r="H27530" s="16">
        <v>18.5</v>
      </c>
      <c r="I27530" s="6" t="s">
        <v>18</v>
      </c>
      <c r="J27530" s="6" t="s">
        <v>19</v>
      </c>
      <c r="K27530" t="s">
        <v>20</v>
      </c>
      <c r="L27530" t="s">
        <v>21</v>
      </c>
      <c r="M27530">
        <f>HOUR(Table1[[#This Row],[order_time]])</f>
        <v>11</v>
      </c>
      <c r="N27530" s="6" t="str">
        <f>TEXT(Table1[[#This Row],[order_date]], "DDDD")</f>
        <v>Wednesday</v>
      </c>
      <c r="O27530" s="6" t="str">
        <f>TEXT(Table1[[#This Row],[order_date]], "MMMM")</f>
        <v>July</v>
      </c>
    </row>
    <row r="27531" spans="1:15">
      <c r="A27531" s="5">
        <v>27530</v>
      </c>
      <c r="B27531" s="5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 s="14">
        <v>16</v>
      </c>
      <c r="H27531" s="16">
        <v>16</v>
      </c>
      <c r="I27531" s="6" t="s">
        <v>30</v>
      </c>
      <c r="J27531" s="6" t="s">
        <v>14</v>
      </c>
      <c r="K27531" t="s">
        <v>63</v>
      </c>
      <c r="L27531" t="s">
        <v>64</v>
      </c>
      <c r="M27531">
        <f>HOUR(Table1[[#This Row],[order_time]])</f>
        <v>11</v>
      </c>
      <c r="N27531" s="6" t="str">
        <f>TEXT(Table1[[#This Row],[order_date]], "DDDD")</f>
        <v>Wednesday</v>
      </c>
      <c r="O27531" s="6" t="str">
        <f>TEXT(Table1[[#This Row],[order_date]], "MMMM")</f>
        <v>July</v>
      </c>
    </row>
    <row r="27532" spans="1:15">
      <c r="A27532" s="5">
        <v>27531</v>
      </c>
      <c r="B27532" s="5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 s="14">
        <v>12.5</v>
      </c>
      <c r="H27532" s="16">
        <v>12.5</v>
      </c>
      <c r="I27532" s="6" t="s">
        <v>30</v>
      </c>
      <c r="J27532" s="6" t="s">
        <v>14</v>
      </c>
      <c r="K27532" t="s">
        <v>41</v>
      </c>
      <c r="L27532" t="s">
        <v>42</v>
      </c>
      <c r="M27532">
        <f>HOUR(Table1[[#This Row],[order_time]])</f>
        <v>11</v>
      </c>
      <c r="N27532" s="6" t="str">
        <f>TEXT(Table1[[#This Row],[order_date]], "DDDD")</f>
        <v>Wednesday</v>
      </c>
      <c r="O27532" s="6" t="str">
        <f>TEXT(Table1[[#This Row],[order_date]], "MMMM")</f>
        <v>July</v>
      </c>
    </row>
    <row r="27533" spans="1:15">
      <c r="A27533" s="5">
        <v>27532</v>
      </c>
      <c r="B27533" s="5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 s="14">
        <v>16.25</v>
      </c>
      <c r="H27533" s="16">
        <v>16.25</v>
      </c>
      <c r="I27533" s="6" t="s">
        <v>30</v>
      </c>
      <c r="J27533" s="6" t="s">
        <v>34</v>
      </c>
      <c r="K27533" t="s">
        <v>95</v>
      </c>
      <c r="L27533" t="s">
        <v>96</v>
      </c>
      <c r="M27533">
        <f>HOUR(Table1[[#This Row],[order_time]])</f>
        <v>11</v>
      </c>
      <c r="N27533" s="6" t="str">
        <f>TEXT(Table1[[#This Row],[order_date]], "DDDD")</f>
        <v>Wednesday</v>
      </c>
      <c r="O27533" s="6" t="str">
        <f>TEXT(Table1[[#This Row],[order_date]], "MMMM")</f>
        <v>July</v>
      </c>
    </row>
    <row r="27534" spans="1:15">
      <c r="A27534" s="5">
        <v>27533</v>
      </c>
      <c r="B27534" s="5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 s="14">
        <v>16.5</v>
      </c>
      <c r="H27534" s="16">
        <v>16.5</v>
      </c>
      <c r="I27534" s="6" t="s">
        <v>30</v>
      </c>
      <c r="J27534" s="6" t="s">
        <v>34</v>
      </c>
      <c r="K27534" t="s">
        <v>54</v>
      </c>
      <c r="L27534" t="s">
        <v>55</v>
      </c>
      <c r="M27534">
        <f>HOUR(Table1[[#This Row],[order_time]])</f>
        <v>11</v>
      </c>
      <c r="N27534" s="6" t="str">
        <f>TEXT(Table1[[#This Row],[order_date]], "DDDD")</f>
        <v>Wednesday</v>
      </c>
      <c r="O27534" s="6" t="str">
        <f>TEXT(Table1[[#This Row],[order_date]], "MMMM")</f>
        <v>July</v>
      </c>
    </row>
    <row r="27535" spans="1:15">
      <c r="A27535" s="5">
        <v>27534</v>
      </c>
      <c r="B27535" s="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 s="14">
        <v>20.75</v>
      </c>
      <c r="H27535" s="16">
        <v>20.75</v>
      </c>
      <c r="I27535" s="6" t="s">
        <v>18</v>
      </c>
      <c r="J27535" s="6" t="s">
        <v>23</v>
      </c>
      <c r="K27535" t="s">
        <v>24</v>
      </c>
      <c r="L27535" t="s">
        <v>25</v>
      </c>
      <c r="M27535">
        <f>HOUR(Table1[[#This Row],[order_time]])</f>
        <v>11</v>
      </c>
      <c r="N27535" s="6" t="str">
        <f>TEXT(Table1[[#This Row],[order_date]], "DDDD")</f>
        <v>Wednesday</v>
      </c>
      <c r="O27535" s="6" t="str">
        <f>TEXT(Table1[[#This Row],[order_date]], "MMMM")</f>
        <v>July</v>
      </c>
    </row>
    <row r="27536" spans="1:15">
      <c r="A27536" s="5">
        <v>27535</v>
      </c>
      <c r="B27536" s="5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 s="14">
        <v>25.5</v>
      </c>
      <c r="H27536" s="16">
        <v>25.5</v>
      </c>
      <c r="I27536" s="6" t="s">
        <v>98</v>
      </c>
      <c r="J27536" s="6" t="s">
        <v>14</v>
      </c>
      <c r="K27536" t="s">
        <v>99</v>
      </c>
      <c r="L27536" t="s">
        <v>100</v>
      </c>
      <c r="M27536">
        <f>HOUR(Table1[[#This Row],[order_time]])</f>
        <v>11</v>
      </c>
      <c r="N27536" s="6" t="str">
        <f>TEXT(Table1[[#This Row],[order_date]], "DDDD")</f>
        <v>Wednesday</v>
      </c>
      <c r="O27536" s="6" t="str">
        <f>TEXT(Table1[[#This Row],[order_date]], "MMMM")</f>
        <v>July</v>
      </c>
    </row>
    <row r="27537" spans="1:15">
      <c r="A27537" s="5">
        <v>27536</v>
      </c>
      <c r="B27537" s="5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 s="14">
        <v>12.75</v>
      </c>
      <c r="H27537" s="16">
        <v>12.75</v>
      </c>
      <c r="I27537" s="6" t="s">
        <v>13</v>
      </c>
      <c r="J27537" s="6" t="s">
        <v>23</v>
      </c>
      <c r="K27537" t="s">
        <v>38</v>
      </c>
      <c r="L27537" t="s">
        <v>39</v>
      </c>
      <c r="M27537">
        <f>HOUR(Table1[[#This Row],[order_time]])</f>
        <v>11</v>
      </c>
      <c r="N27537" s="6" t="str">
        <f>TEXT(Table1[[#This Row],[order_date]], "DDDD")</f>
        <v>Wednesday</v>
      </c>
      <c r="O27537" s="6" t="str">
        <f>TEXT(Table1[[#This Row],[order_date]], "MMMM")</f>
        <v>July</v>
      </c>
    </row>
    <row r="27538" spans="1:15">
      <c r="A27538" s="5">
        <v>27537</v>
      </c>
      <c r="B27538" s="5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 s="14">
        <v>12</v>
      </c>
      <c r="H27538" s="16">
        <v>12</v>
      </c>
      <c r="I27538" s="6" t="s">
        <v>13</v>
      </c>
      <c r="J27538" s="6" t="s">
        <v>14</v>
      </c>
      <c r="K27538" t="s">
        <v>15</v>
      </c>
      <c r="L27538" t="s">
        <v>16</v>
      </c>
      <c r="M27538">
        <f>HOUR(Table1[[#This Row],[order_time]])</f>
        <v>11</v>
      </c>
      <c r="N27538" s="6" t="str">
        <f>TEXT(Table1[[#This Row],[order_date]], "DDDD")</f>
        <v>Wednesday</v>
      </c>
      <c r="O27538" s="6" t="str">
        <f>TEXT(Table1[[#This Row],[order_date]], "MMMM")</f>
        <v>July</v>
      </c>
    </row>
    <row r="27539" spans="1:15">
      <c r="A27539" s="5">
        <v>27538</v>
      </c>
      <c r="B27539" s="5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 s="14">
        <v>13.25</v>
      </c>
      <c r="H27539" s="16">
        <v>13.25</v>
      </c>
      <c r="I27539" s="6" t="s">
        <v>30</v>
      </c>
      <c r="J27539" s="6" t="s">
        <v>14</v>
      </c>
      <c r="K27539" t="s">
        <v>44</v>
      </c>
      <c r="L27539" t="s">
        <v>45</v>
      </c>
      <c r="M27539">
        <f>HOUR(Table1[[#This Row],[order_time]])</f>
        <v>11</v>
      </c>
      <c r="N27539" s="6" t="str">
        <f>TEXT(Table1[[#This Row],[order_date]], "DDDD")</f>
        <v>Wednesday</v>
      </c>
      <c r="O27539" s="6" t="str">
        <f>TEXT(Table1[[#This Row],[order_date]], "MMMM")</f>
        <v>July</v>
      </c>
    </row>
    <row r="27540" spans="1:15">
      <c r="A27540" s="5">
        <v>27539</v>
      </c>
      <c r="B27540" s="5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 s="14">
        <v>12.75</v>
      </c>
      <c r="H27540" s="16">
        <v>12.75</v>
      </c>
      <c r="I27540" s="6" t="s">
        <v>13</v>
      </c>
      <c r="J27540" s="6" t="s">
        <v>19</v>
      </c>
      <c r="K27540" t="s">
        <v>111</v>
      </c>
      <c r="L27540" t="s">
        <v>112</v>
      </c>
      <c r="M27540">
        <f>HOUR(Table1[[#This Row],[order_time]])</f>
        <v>11</v>
      </c>
      <c r="N27540" s="6" t="str">
        <f>TEXT(Table1[[#This Row],[order_date]], "DDDD")</f>
        <v>Wednesday</v>
      </c>
      <c r="O27540" s="6" t="str">
        <f>TEXT(Table1[[#This Row],[order_date]], "MMMM")</f>
        <v>July</v>
      </c>
    </row>
    <row r="27541" spans="1:15">
      <c r="A27541" s="5">
        <v>27540</v>
      </c>
      <c r="B27541" s="5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 s="14">
        <v>16</v>
      </c>
      <c r="H27541" s="16">
        <v>16</v>
      </c>
      <c r="I27541" s="6" t="s">
        <v>30</v>
      </c>
      <c r="J27541" s="6" t="s">
        <v>14</v>
      </c>
      <c r="K27541" t="s">
        <v>87</v>
      </c>
      <c r="L27541" t="s">
        <v>88</v>
      </c>
      <c r="M27541">
        <f>HOUR(Table1[[#This Row],[order_time]])</f>
        <v>11</v>
      </c>
      <c r="N27541" s="6" t="str">
        <f>TEXT(Table1[[#This Row],[order_date]], "DDDD")</f>
        <v>Wednesday</v>
      </c>
      <c r="O27541" s="6" t="str">
        <f>TEXT(Table1[[#This Row],[order_date]], "MMMM")</f>
        <v>July</v>
      </c>
    </row>
    <row r="27542" spans="1:15">
      <c r="A27542" s="5">
        <v>27541</v>
      </c>
      <c r="B27542" s="5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 s="14">
        <v>20.75</v>
      </c>
      <c r="H27542" s="16">
        <v>20.75</v>
      </c>
      <c r="I27542" s="6" t="s">
        <v>18</v>
      </c>
      <c r="J27542" s="6" t="s">
        <v>34</v>
      </c>
      <c r="K27542" t="s">
        <v>35</v>
      </c>
      <c r="L27542" t="s">
        <v>36</v>
      </c>
      <c r="M27542">
        <f>HOUR(Table1[[#This Row],[order_time]])</f>
        <v>11</v>
      </c>
      <c r="N27542" s="6" t="str">
        <f>TEXT(Table1[[#This Row],[order_date]], "DDDD")</f>
        <v>Wednesday</v>
      </c>
      <c r="O27542" s="6" t="str">
        <f>TEXT(Table1[[#This Row],[order_date]], "MMMM")</f>
        <v>July</v>
      </c>
    </row>
    <row r="27543" spans="1:15">
      <c r="A27543" s="5">
        <v>27542</v>
      </c>
      <c r="B27543" s="5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 s="14">
        <v>16</v>
      </c>
      <c r="H27543" s="16">
        <v>16</v>
      </c>
      <c r="I27543" s="6" t="s">
        <v>30</v>
      </c>
      <c r="J27543" s="6" t="s">
        <v>19</v>
      </c>
      <c r="K27543" t="s">
        <v>78</v>
      </c>
      <c r="L27543" t="s">
        <v>79</v>
      </c>
      <c r="M27543">
        <f>HOUR(Table1[[#This Row],[order_time]])</f>
        <v>12</v>
      </c>
      <c r="N27543" s="6" t="str">
        <f>TEXT(Table1[[#This Row],[order_date]], "DDDD")</f>
        <v>Wednesday</v>
      </c>
      <c r="O27543" s="6" t="str">
        <f>TEXT(Table1[[#This Row],[order_date]], "MMMM")</f>
        <v>July</v>
      </c>
    </row>
    <row r="27544" spans="1:15">
      <c r="A27544" s="5">
        <v>27543</v>
      </c>
      <c r="B27544" s="5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 s="14">
        <v>12</v>
      </c>
      <c r="H27544" s="16">
        <v>12</v>
      </c>
      <c r="I27544" s="6" t="s">
        <v>13</v>
      </c>
      <c r="J27544" s="6" t="s">
        <v>14</v>
      </c>
      <c r="K27544" t="s">
        <v>31</v>
      </c>
      <c r="L27544" t="s">
        <v>32</v>
      </c>
      <c r="M27544">
        <f>HOUR(Table1[[#This Row],[order_time]])</f>
        <v>12</v>
      </c>
      <c r="N27544" s="6" t="str">
        <f>TEXT(Table1[[#This Row],[order_date]], "DDDD")</f>
        <v>Wednesday</v>
      </c>
      <c r="O27544" s="6" t="str">
        <f>TEXT(Table1[[#This Row],[order_date]], "MMMM")</f>
        <v>July</v>
      </c>
    </row>
    <row r="27545" spans="1:15">
      <c r="A27545" s="5">
        <v>27544</v>
      </c>
      <c r="B27545" s="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 s="14">
        <v>20.75</v>
      </c>
      <c r="H27545" s="16">
        <v>20.75</v>
      </c>
      <c r="I27545" s="6" t="s">
        <v>18</v>
      </c>
      <c r="J27545" s="6" t="s">
        <v>34</v>
      </c>
      <c r="K27545" t="s">
        <v>54</v>
      </c>
      <c r="L27545" t="s">
        <v>55</v>
      </c>
      <c r="M27545">
        <f>HOUR(Table1[[#This Row],[order_time]])</f>
        <v>12</v>
      </c>
      <c r="N27545" s="6" t="str">
        <f>TEXT(Table1[[#This Row],[order_date]], "DDDD")</f>
        <v>Wednesday</v>
      </c>
      <c r="O27545" s="6" t="str">
        <f>TEXT(Table1[[#This Row],[order_date]], "MMMM")</f>
        <v>July</v>
      </c>
    </row>
    <row r="27546" spans="1:15">
      <c r="A27546" s="5">
        <v>27545</v>
      </c>
      <c r="B27546" s="5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 s="14">
        <v>20.25</v>
      </c>
      <c r="H27546" s="16">
        <v>20.25</v>
      </c>
      <c r="I27546" s="6" t="s">
        <v>18</v>
      </c>
      <c r="J27546" s="6" t="s">
        <v>19</v>
      </c>
      <c r="K27546" t="s">
        <v>51</v>
      </c>
      <c r="L27546" t="s">
        <v>52</v>
      </c>
      <c r="M27546">
        <f>HOUR(Table1[[#This Row],[order_time]])</f>
        <v>12</v>
      </c>
      <c r="N27546" s="6" t="str">
        <f>TEXT(Table1[[#This Row],[order_date]], "DDDD")</f>
        <v>Wednesday</v>
      </c>
      <c r="O27546" s="6" t="str">
        <f>TEXT(Table1[[#This Row],[order_date]], "MMMM")</f>
        <v>July</v>
      </c>
    </row>
    <row r="27547" spans="1:15">
      <c r="A27547" s="5">
        <v>27546</v>
      </c>
      <c r="B27547" s="5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 s="14">
        <v>12</v>
      </c>
      <c r="H27547" s="16">
        <v>12</v>
      </c>
      <c r="I27547" s="6" t="s">
        <v>13</v>
      </c>
      <c r="J27547" s="6" t="s">
        <v>14</v>
      </c>
      <c r="K27547" t="s">
        <v>87</v>
      </c>
      <c r="L27547" t="s">
        <v>88</v>
      </c>
      <c r="M27547">
        <f>HOUR(Table1[[#This Row],[order_time]])</f>
        <v>12</v>
      </c>
      <c r="N27547" s="6" t="str">
        <f>TEXT(Table1[[#This Row],[order_date]], "DDDD")</f>
        <v>Wednesday</v>
      </c>
      <c r="O27547" s="6" t="str">
        <f>TEXT(Table1[[#This Row],[order_date]], "MMMM")</f>
        <v>July</v>
      </c>
    </row>
    <row r="27548" spans="1:15">
      <c r="A27548" s="5">
        <v>27547</v>
      </c>
      <c r="B27548" s="5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 s="14">
        <v>12.75</v>
      </c>
      <c r="H27548" s="16">
        <v>12.75</v>
      </c>
      <c r="I27548" s="6" t="s">
        <v>13</v>
      </c>
      <c r="J27548" s="6" t="s">
        <v>23</v>
      </c>
      <c r="K27548" t="s">
        <v>38</v>
      </c>
      <c r="L27548" t="s">
        <v>39</v>
      </c>
      <c r="M27548">
        <f>HOUR(Table1[[#This Row],[order_time]])</f>
        <v>12</v>
      </c>
      <c r="N27548" s="6" t="str">
        <f>TEXT(Table1[[#This Row],[order_date]], "DDDD")</f>
        <v>Wednesday</v>
      </c>
      <c r="O27548" s="6" t="str">
        <f>TEXT(Table1[[#This Row],[order_date]], "MMMM")</f>
        <v>July</v>
      </c>
    </row>
    <row r="27549" spans="1:15">
      <c r="A27549" s="5">
        <v>27548</v>
      </c>
      <c r="B27549" s="5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 s="14">
        <v>12</v>
      </c>
      <c r="H27549" s="16">
        <v>12</v>
      </c>
      <c r="I27549" s="6" t="s">
        <v>13</v>
      </c>
      <c r="J27549" s="6" t="s">
        <v>19</v>
      </c>
      <c r="K27549" t="s">
        <v>84</v>
      </c>
      <c r="L27549" t="s">
        <v>85</v>
      </c>
      <c r="M27549">
        <f>HOUR(Table1[[#This Row],[order_time]])</f>
        <v>12</v>
      </c>
      <c r="N27549" s="6" t="str">
        <f>TEXT(Table1[[#This Row],[order_date]], "DDDD")</f>
        <v>Wednesday</v>
      </c>
      <c r="O27549" s="6" t="str">
        <f>TEXT(Table1[[#This Row],[order_date]], "MMMM")</f>
        <v>July</v>
      </c>
    </row>
    <row r="27550" spans="1:15">
      <c r="A27550" s="5">
        <v>27549</v>
      </c>
      <c r="B27550" s="5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 s="14">
        <v>12.75</v>
      </c>
      <c r="H27550" s="16">
        <v>12.75</v>
      </c>
      <c r="I27550" s="6" t="s">
        <v>13</v>
      </c>
      <c r="J27550" s="6" t="s">
        <v>23</v>
      </c>
      <c r="K27550" t="s">
        <v>141</v>
      </c>
      <c r="L27550" t="s">
        <v>142</v>
      </c>
      <c r="M27550">
        <f>HOUR(Table1[[#This Row],[order_time]])</f>
        <v>12</v>
      </c>
      <c r="N27550" s="6" t="str">
        <f>TEXT(Table1[[#This Row],[order_date]], "DDDD")</f>
        <v>Wednesday</v>
      </c>
      <c r="O27550" s="6" t="str">
        <f>TEXT(Table1[[#This Row],[order_date]], "MMMM")</f>
        <v>July</v>
      </c>
    </row>
    <row r="27551" spans="1:15">
      <c r="A27551" s="5">
        <v>27550</v>
      </c>
      <c r="B27551" s="5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 s="14">
        <v>18.5</v>
      </c>
      <c r="H27551" s="16">
        <v>18.5</v>
      </c>
      <c r="I27551" s="6" t="s">
        <v>18</v>
      </c>
      <c r="J27551" s="6" t="s">
        <v>19</v>
      </c>
      <c r="K27551" t="s">
        <v>20</v>
      </c>
      <c r="L27551" t="s">
        <v>21</v>
      </c>
      <c r="M27551">
        <f>HOUR(Table1[[#This Row],[order_time]])</f>
        <v>12</v>
      </c>
      <c r="N27551" s="6" t="str">
        <f>TEXT(Table1[[#This Row],[order_date]], "DDDD")</f>
        <v>Wednesday</v>
      </c>
      <c r="O27551" s="6" t="str">
        <f>TEXT(Table1[[#This Row],[order_date]], "MMMM")</f>
        <v>July</v>
      </c>
    </row>
    <row r="27552" spans="1:15">
      <c r="A27552" s="5">
        <v>27551</v>
      </c>
      <c r="B27552" s="5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 s="14">
        <v>12</v>
      </c>
      <c r="H27552" s="16">
        <v>12</v>
      </c>
      <c r="I27552" s="6" t="s">
        <v>13</v>
      </c>
      <c r="J27552" s="6" t="s">
        <v>14</v>
      </c>
      <c r="K27552" t="s">
        <v>63</v>
      </c>
      <c r="L27552" t="s">
        <v>64</v>
      </c>
      <c r="M27552">
        <f>HOUR(Table1[[#This Row],[order_time]])</f>
        <v>12</v>
      </c>
      <c r="N27552" s="6" t="str">
        <f>TEXT(Table1[[#This Row],[order_date]], "DDDD")</f>
        <v>Wednesday</v>
      </c>
      <c r="O27552" s="6" t="str">
        <f>TEXT(Table1[[#This Row],[order_date]], "MMMM")</f>
        <v>July</v>
      </c>
    </row>
    <row r="27553" spans="1:15">
      <c r="A27553" s="5">
        <v>27552</v>
      </c>
      <c r="B27553" s="5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 s="14">
        <v>12.5</v>
      </c>
      <c r="H27553" s="16">
        <v>12.5</v>
      </c>
      <c r="I27553" s="6" t="s">
        <v>30</v>
      </c>
      <c r="J27553" s="6" t="s">
        <v>14</v>
      </c>
      <c r="K27553" t="s">
        <v>41</v>
      </c>
      <c r="L27553" t="s">
        <v>42</v>
      </c>
      <c r="M27553">
        <f>HOUR(Table1[[#This Row],[order_time]])</f>
        <v>12</v>
      </c>
      <c r="N27553" s="6" t="str">
        <f>TEXT(Table1[[#This Row],[order_date]], "DDDD")</f>
        <v>Wednesday</v>
      </c>
      <c r="O27553" s="6" t="str">
        <f>TEXT(Table1[[#This Row],[order_date]], "MMMM")</f>
        <v>July</v>
      </c>
    </row>
    <row r="27554" spans="1:15">
      <c r="A27554" s="5">
        <v>27553</v>
      </c>
      <c r="B27554" s="5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 s="14">
        <v>12.5</v>
      </c>
      <c r="H27554" s="16">
        <v>12.5</v>
      </c>
      <c r="I27554" s="6" t="s">
        <v>13</v>
      </c>
      <c r="J27554" s="6" t="s">
        <v>34</v>
      </c>
      <c r="K27554" t="s">
        <v>138</v>
      </c>
      <c r="L27554" t="s">
        <v>139</v>
      </c>
      <c r="M27554">
        <f>HOUR(Table1[[#This Row],[order_time]])</f>
        <v>12</v>
      </c>
      <c r="N27554" s="6" t="str">
        <f>TEXT(Table1[[#This Row],[order_date]], "DDDD")</f>
        <v>Wednesday</v>
      </c>
      <c r="O27554" s="6" t="str">
        <f>TEXT(Table1[[#This Row],[order_date]], "MMMM")</f>
        <v>July</v>
      </c>
    </row>
    <row r="27555" spans="1:15">
      <c r="A27555" s="5">
        <v>27554</v>
      </c>
      <c r="B27555" s="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 s="14">
        <v>16</v>
      </c>
      <c r="H27555" s="16">
        <v>16</v>
      </c>
      <c r="I27555" s="6" t="s">
        <v>30</v>
      </c>
      <c r="J27555" s="6" t="s">
        <v>19</v>
      </c>
      <c r="K27555" t="s">
        <v>78</v>
      </c>
      <c r="L27555" t="s">
        <v>79</v>
      </c>
      <c r="M27555">
        <f>HOUR(Table1[[#This Row],[order_time]])</f>
        <v>12</v>
      </c>
      <c r="N27555" s="6" t="str">
        <f>TEXT(Table1[[#This Row],[order_date]], "DDDD")</f>
        <v>Wednesday</v>
      </c>
      <c r="O27555" s="6" t="str">
        <f>TEXT(Table1[[#This Row],[order_date]], "MMMM")</f>
        <v>July</v>
      </c>
    </row>
    <row r="27556" spans="1:15">
      <c r="A27556" s="5">
        <v>27555</v>
      </c>
      <c r="B27556" s="5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 s="14">
        <v>16.75</v>
      </c>
      <c r="H27556" s="16">
        <v>16.75</v>
      </c>
      <c r="I27556" s="6" t="s">
        <v>30</v>
      </c>
      <c r="J27556" s="6" t="s">
        <v>23</v>
      </c>
      <c r="K27556" t="s">
        <v>141</v>
      </c>
      <c r="L27556" t="s">
        <v>142</v>
      </c>
      <c r="M27556">
        <f>HOUR(Table1[[#This Row],[order_time]])</f>
        <v>12</v>
      </c>
      <c r="N27556" s="6" t="str">
        <f>TEXT(Table1[[#This Row],[order_date]], "DDDD")</f>
        <v>Wednesday</v>
      </c>
      <c r="O27556" s="6" t="str">
        <f>TEXT(Table1[[#This Row],[order_date]], "MMMM")</f>
        <v>July</v>
      </c>
    </row>
    <row r="27557" spans="1:15">
      <c r="A27557" s="5">
        <v>27556</v>
      </c>
      <c r="B27557" s="5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 s="14">
        <v>20.25</v>
      </c>
      <c r="H27557" s="16">
        <v>20.25</v>
      </c>
      <c r="I27557" s="6" t="s">
        <v>18</v>
      </c>
      <c r="J27557" s="6" t="s">
        <v>19</v>
      </c>
      <c r="K27557" t="s">
        <v>51</v>
      </c>
      <c r="L27557" t="s">
        <v>52</v>
      </c>
      <c r="M27557">
        <f>HOUR(Table1[[#This Row],[order_time]])</f>
        <v>13</v>
      </c>
      <c r="N27557" s="6" t="str">
        <f>TEXT(Table1[[#This Row],[order_date]], "DDDD")</f>
        <v>Wednesday</v>
      </c>
      <c r="O27557" s="6" t="str">
        <f>TEXT(Table1[[#This Row],[order_date]], "MMMM")</f>
        <v>July</v>
      </c>
    </row>
    <row r="27558" spans="1:15">
      <c r="A27558" s="5">
        <v>27557</v>
      </c>
      <c r="B27558" s="5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 s="14">
        <v>16.75</v>
      </c>
      <c r="H27558" s="16">
        <v>16.75</v>
      </c>
      <c r="I27558" s="6" t="s">
        <v>30</v>
      </c>
      <c r="J27558" s="6" t="s">
        <v>23</v>
      </c>
      <c r="K27558" t="s">
        <v>47</v>
      </c>
      <c r="L27558" t="s">
        <v>48</v>
      </c>
      <c r="M27558">
        <f>HOUR(Table1[[#This Row],[order_time]])</f>
        <v>13</v>
      </c>
      <c r="N27558" s="6" t="str">
        <f>TEXT(Table1[[#This Row],[order_date]], "DDDD")</f>
        <v>Wednesday</v>
      </c>
      <c r="O27558" s="6" t="str">
        <f>TEXT(Table1[[#This Row],[order_date]], "MMMM")</f>
        <v>July</v>
      </c>
    </row>
    <row r="27559" spans="1:15">
      <c r="A27559" s="5">
        <v>27558</v>
      </c>
      <c r="B27559" s="5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 s="14">
        <v>16</v>
      </c>
      <c r="H27559" s="16">
        <v>16</v>
      </c>
      <c r="I27559" s="6" t="s">
        <v>30</v>
      </c>
      <c r="J27559" s="6" t="s">
        <v>19</v>
      </c>
      <c r="K27559" t="s">
        <v>78</v>
      </c>
      <c r="L27559" t="s">
        <v>79</v>
      </c>
      <c r="M27559">
        <f>HOUR(Table1[[#This Row],[order_time]])</f>
        <v>13</v>
      </c>
      <c r="N27559" s="6" t="str">
        <f>TEXT(Table1[[#This Row],[order_date]], "DDDD")</f>
        <v>Wednesday</v>
      </c>
      <c r="O27559" s="6" t="str">
        <f>TEXT(Table1[[#This Row],[order_date]], "MMMM")</f>
        <v>July</v>
      </c>
    </row>
    <row r="27560" spans="1:15">
      <c r="A27560" s="5">
        <v>27559</v>
      </c>
      <c r="B27560" s="5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 s="14">
        <v>12.75</v>
      </c>
      <c r="H27560" s="16">
        <v>12.75</v>
      </c>
      <c r="I27560" s="6" t="s">
        <v>13</v>
      </c>
      <c r="J27560" s="6" t="s">
        <v>23</v>
      </c>
      <c r="K27560" t="s">
        <v>24</v>
      </c>
      <c r="L27560" t="s">
        <v>25</v>
      </c>
      <c r="M27560">
        <f>HOUR(Table1[[#This Row],[order_time]])</f>
        <v>13</v>
      </c>
      <c r="N27560" s="6" t="str">
        <f>TEXT(Table1[[#This Row],[order_date]], "DDDD")</f>
        <v>Wednesday</v>
      </c>
      <c r="O27560" s="6" t="str">
        <f>TEXT(Table1[[#This Row],[order_date]], "MMMM")</f>
        <v>July</v>
      </c>
    </row>
    <row r="27561" spans="1:15">
      <c r="A27561" s="5">
        <v>27560</v>
      </c>
      <c r="B27561" s="5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 s="14">
        <v>20.75</v>
      </c>
      <c r="H27561" s="16">
        <v>20.75</v>
      </c>
      <c r="I27561" s="6" t="s">
        <v>18</v>
      </c>
      <c r="J27561" s="6" t="s">
        <v>34</v>
      </c>
      <c r="K27561" t="s">
        <v>35</v>
      </c>
      <c r="L27561" t="s">
        <v>36</v>
      </c>
      <c r="M27561">
        <f>HOUR(Table1[[#This Row],[order_time]])</f>
        <v>13</v>
      </c>
      <c r="N27561" s="6" t="str">
        <f>TEXT(Table1[[#This Row],[order_date]], "DDDD")</f>
        <v>Wednesday</v>
      </c>
      <c r="O27561" s="6" t="str">
        <f>TEXT(Table1[[#This Row],[order_date]], "MMMM")</f>
        <v>July</v>
      </c>
    </row>
    <row r="27562" spans="1:15">
      <c r="A27562" s="5">
        <v>27561</v>
      </c>
      <c r="B27562" s="5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 s="14">
        <v>20.75</v>
      </c>
      <c r="H27562" s="16">
        <v>20.75</v>
      </c>
      <c r="I27562" s="6" t="s">
        <v>18</v>
      </c>
      <c r="J27562" s="6" t="s">
        <v>23</v>
      </c>
      <c r="K27562" t="s">
        <v>47</v>
      </c>
      <c r="L27562" t="s">
        <v>48</v>
      </c>
      <c r="M27562">
        <f>HOUR(Table1[[#This Row],[order_time]])</f>
        <v>13</v>
      </c>
      <c r="N27562" s="6" t="str">
        <f>TEXT(Table1[[#This Row],[order_date]], "DDDD")</f>
        <v>Wednesday</v>
      </c>
      <c r="O27562" s="6" t="str">
        <f>TEXT(Table1[[#This Row],[order_date]], "MMMM")</f>
        <v>July</v>
      </c>
    </row>
    <row r="27563" spans="1:15">
      <c r="A27563" s="5">
        <v>27562</v>
      </c>
      <c r="B27563" s="5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 s="14">
        <v>12.75</v>
      </c>
      <c r="H27563" s="16">
        <v>12.75</v>
      </c>
      <c r="I27563" s="6" t="s">
        <v>13</v>
      </c>
      <c r="J27563" s="6" t="s">
        <v>19</v>
      </c>
      <c r="K27563" t="s">
        <v>111</v>
      </c>
      <c r="L27563" t="s">
        <v>112</v>
      </c>
      <c r="M27563">
        <f>HOUR(Table1[[#This Row],[order_time]])</f>
        <v>13</v>
      </c>
      <c r="N27563" s="6" t="str">
        <f>TEXT(Table1[[#This Row],[order_date]], "DDDD")</f>
        <v>Wednesday</v>
      </c>
      <c r="O27563" s="6" t="str">
        <f>TEXT(Table1[[#This Row],[order_date]], "MMMM")</f>
        <v>July</v>
      </c>
    </row>
    <row r="27564" spans="1:15">
      <c r="A27564" s="5">
        <v>27563</v>
      </c>
      <c r="B27564" s="5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 s="14">
        <v>20.5</v>
      </c>
      <c r="H27564" s="16">
        <v>20.5</v>
      </c>
      <c r="I27564" s="6" t="s">
        <v>18</v>
      </c>
      <c r="J27564" s="6" t="s">
        <v>14</v>
      </c>
      <c r="K27564" t="s">
        <v>31</v>
      </c>
      <c r="L27564" t="s">
        <v>32</v>
      </c>
      <c r="M27564">
        <f>HOUR(Table1[[#This Row],[order_time]])</f>
        <v>13</v>
      </c>
      <c r="N27564" s="6" t="str">
        <f>TEXT(Table1[[#This Row],[order_date]], "DDDD")</f>
        <v>Wednesday</v>
      </c>
      <c r="O27564" s="6" t="str">
        <f>TEXT(Table1[[#This Row],[order_date]], "MMMM")</f>
        <v>July</v>
      </c>
    </row>
    <row r="27565" spans="1:15">
      <c r="A27565" s="5">
        <v>27564</v>
      </c>
      <c r="B27565" s="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 s="14">
        <v>20.75</v>
      </c>
      <c r="H27565" s="16">
        <v>41.5</v>
      </c>
      <c r="I27565" s="6" t="s">
        <v>18</v>
      </c>
      <c r="J27565" s="6" t="s">
        <v>23</v>
      </c>
      <c r="K27565" t="s">
        <v>47</v>
      </c>
      <c r="L27565" t="s">
        <v>48</v>
      </c>
      <c r="M27565">
        <f>HOUR(Table1[[#This Row],[order_time]])</f>
        <v>13</v>
      </c>
      <c r="N27565" s="6" t="str">
        <f>TEXT(Table1[[#This Row],[order_date]], "DDDD")</f>
        <v>Wednesday</v>
      </c>
      <c r="O27565" s="6" t="str">
        <f>TEXT(Table1[[#This Row],[order_date]], "MMMM")</f>
        <v>July</v>
      </c>
    </row>
    <row r="27566" spans="1:15">
      <c r="A27566" s="5">
        <v>27565</v>
      </c>
      <c r="B27566" s="5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 s="14">
        <v>20.25</v>
      </c>
      <c r="H27566" s="16">
        <v>20.25</v>
      </c>
      <c r="I27566" s="6" t="s">
        <v>18</v>
      </c>
      <c r="J27566" s="6" t="s">
        <v>34</v>
      </c>
      <c r="K27566" t="s">
        <v>95</v>
      </c>
      <c r="L27566" t="s">
        <v>96</v>
      </c>
      <c r="M27566">
        <f>HOUR(Table1[[#This Row],[order_time]])</f>
        <v>13</v>
      </c>
      <c r="N27566" s="6" t="str">
        <f>TEXT(Table1[[#This Row],[order_date]], "DDDD")</f>
        <v>Wednesday</v>
      </c>
      <c r="O27566" s="6" t="str">
        <f>TEXT(Table1[[#This Row],[order_date]], "MMMM")</f>
        <v>July</v>
      </c>
    </row>
    <row r="27567" spans="1:15">
      <c r="A27567" s="5">
        <v>27566</v>
      </c>
      <c r="B27567" s="5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 s="14">
        <v>15.25</v>
      </c>
      <c r="H27567" s="16">
        <v>30.5</v>
      </c>
      <c r="I27567" s="6" t="s">
        <v>18</v>
      </c>
      <c r="J27567" s="6" t="s">
        <v>14</v>
      </c>
      <c r="K27567" t="s">
        <v>41</v>
      </c>
      <c r="L27567" t="s">
        <v>42</v>
      </c>
      <c r="M27567">
        <f>HOUR(Table1[[#This Row],[order_time]])</f>
        <v>13</v>
      </c>
      <c r="N27567" s="6" t="str">
        <f>TEXT(Table1[[#This Row],[order_date]], "DDDD")</f>
        <v>Wednesday</v>
      </c>
      <c r="O27567" s="6" t="str">
        <f>TEXT(Table1[[#This Row],[order_date]], "MMMM")</f>
        <v>July</v>
      </c>
    </row>
    <row r="27568" spans="1:15">
      <c r="A27568" s="5">
        <v>27567</v>
      </c>
      <c r="B27568" s="5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 s="14">
        <v>11</v>
      </c>
      <c r="H27568" s="16">
        <v>11</v>
      </c>
      <c r="I27568" s="6" t="s">
        <v>13</v>
      </c>
      <c r="J27568" s="6" t="s">
        <v>14</v>
      </c>
      <c r="K27568" t="s">
        <v>81</v>
      </c>
      <c r="L27568" t="s">
        <v>82</v>
      </c>
      <c r="M27568">
        <f>HOUR(Table1[[#This Row],[order_time]])</f>
        <v>13</v>
      </c>
      <c r="N27568" s="6" t="str">
        <f>TEXT(Table1[[#This Row],[order_date]], "DDDD")</f>
        <v>Wednesday</v>
      </c>
      <c r="O27568" s="6" t="str">
        <f>TEXT(Table1[[#This Row],[order_date]], "MMMM")</f>
        <v>July</v>
      </c>
    </row>
    <row r="27569" spans="1:15">
      <c r="A27569" s="5">
        <v>27568</v>
      </c>
      <c r="B27569" s="5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 s="14">
        <v>17.95</v>
      </c>
      <c r="H27569" s="16">
        <v>17.95</v>
      </c>
      <c r="I27569" s="6" t="s">
        <v>18</v>
      </c>
      <c r="J27569" s="6" t="s">
        <v>19</v>
      </c>
      <c r="K27569" t="s">
        <v>27</v>
      </c>
      <c r="L27569" t="s">
        <v>28</v>
      </c>
      <c r="M27569">
        <f>HOUR(Table1[[#This Row],[order_time]])</f>
        <v>13</v>
      </c>
      <c r="N27569" s="6" t="str">
        <f>TEXT(Table1[[#This Row],[order_date]], "DDDD")</f>
        <v>Wednesday</v>
      </c>
      <c r="O27569" s="6" t="str">
        <f>TEXT(Table1[[#This Row],[order_date]], "MMMM")</f>
        <v>July</v>
      </c>
    </row>
    <row r="27570" spans="1:15">
      <c r="A27570" s="5">
        <v>27569</v>
      </c>
      <c r="B27570" s="5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 s="14">
        <v>20.75</v>
      </c>
      <c r="H27570" s="16">
        <v>20.75</v>
      </c>
      <c r="I27570" s="6" t="s">
        <v>18</v>
      </c>
      <c r="J27570" s="6" t="s">
        <v>34</v>
      </c>
      <c r="K27570" t="s">
        <v>35</v>
      </c>
      <c r="L27570" t="s">
        <v>36</v>
      </c>
      <c r="M27570">
        <f>HOUR(Table1[[#This Row],[order_time]])</f>
        <v>13</v>
      </c>
      <c r="N27570" s="6" t="str">
        <f>TEXT(Table1[[#This Row],[order_date]], "DDDD")</f>
        <v>Wednesday</v>
      </c>
      <c r="O27570" s="6" t="str">
        <f>TEXT(Table1[[#This Row],[order_date]], "MMMM")</f>
        <v>July</v>
      </c>
    </row>
    <row r="27571" spans="1:15">
      <c r="A27571" s="5">
        <v>27570</v>
      </c>
      <c r="B27571" s="5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 s="14">
        <v>16</v>
      </c>
      <c r="H27571" s="16">
        <v>16</v>
      </c>
      <c r="I27571" s="6" t="s">
        <v>30</v>
      </c>
      <c r="J27571" s="6" t="s">
        <v>19</v>
      </c>
      <c r="K27571" t="s">
        <v>78</v>
      </c>
      <c r="L27571" t="s">
        <v>79</v>
      </c>
      <c r="M27571">
        <f>HOUR(Table1[[#This Row],[order_time]])</f>
        <v>13</v>
      </c>
      <c r="N27571" s="6" t="str">
        <f>TEXT(Table1[[#This Row],[order_date]], "DDDD")</f>
        <v>Wednesday</v>
      </c>
      <c r="O27571" s="6" t="str">
        <f>TEXT(Table1[[#This Row],[order_date]], "MMMM")</f>
        <v>July</v>
      </c>
    </row>
    <row r="27572" spans="1:15">
      <c r="A27572" s="5">
        <v>27571</v>
      </c>
      <c r="B27572" s="5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 s="14">
        <v>16</v>
      </c>
      <c r="H27572" s="16">
        <v>16</v>
      </c>
      <c r="I27572" s="6" t="s">
        <v>30</v>
      </c>
      <c r="J27572" s="6" t="s">
        <v>19</v>
      </c>
      <c r="K27572" t="s">
        <v>78</v>
      </c>
      <c r="L27572" t="s">
        <v>79</v>
      </c>
      <c r="M27572">
        <f>HOUR(Table1[[#This Row],[order_time]])</f>
        <v>13</v>
      </c>
      <c r="N27572" s="6" t="str">
        <f>TEXT(Table1[[#This Row],[order_date]], "DDDD")</f>
        <v>Wednesday</v>
      </c>
      <c r="O27572" s="6" t="str">
        <f>TEXT(Table1[[#This Row],[order_date]], "MMMM")</f>
        <v>July</v>
      </c>
    </row>
    <row r="27573" spans="1:15">
      <c r="A27573" s="5">
        <v>27572</v>
      </c>
      <c r="B27573" s="5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 s="14">
        <v>20.75</v>
      </c>
      <c r="H27573" s="16">
        <v>20.75</v>
      </c>
      <c r="I27573" s="6" t="s">
        <v>18</v>
      </c>
      <c r="J27573" s="6" t="s">
        <v>23</v>
      </c>
      <c r="K27573" t="s">
        <v>24</v>
      </c>
      <c r="L27573" t="s">
        <v>25</v>
      </c>
      <c r="M27573">
        <f>HOUR(Table1[[#This Row],[order_time]])</f>
        <v>13</v>
      </c>
      <c r="N27573" s="6" t="str">
        <f>TEXT(Table1[[#This Row],[order_date]], "DDDD")</f>
        <v>Wednesday</v>
      </c>
      <c r="O27573" s="6" t="str">
        <f>TEXT(Table1[[#This Row],[order_date]], "MMMM")</f>
        <v>July</v>
      </c>
    </row>
    <row r="27574" spans="1:15">
      <c r="A27574" s="5">
        <v>27573</v>
      </c>
      <c r="B27574" s="5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 s="14">
        <v>12</v>
      </c>
      <c r="H27574" s="16">
        <v>12</v>
      </c>
      <c r="I27574" s="6" t="s">
        <v>13</v>
      </c>
      <c r="J27574" s="6" t="s">
        <v>14</v>
      </c>
      <c r="K27574" t="s">
        <v>15</v>
      </c>
      <c r="L27574" t="s">
        <v>16</v>
      </c>
      <c r="M27574">
        <f>HOUR(Table1[[#This Row],[order_time]])</f>
        <v>13</v>
      </c>
      <c r="N27574" s="6" t="str">
        <f>TEXT(Table1[[#This Row],[order_date]], "DDDD")</f>
        <v>Wednesday</v>
      </c>
      <c r="O27574" s="6" t="str">
        <f>TEXT(Table1[[#This Row],[order_date]], "MMMM")</f>
        <v>July</v>
      </c>
    </row>
    <row r="27575" spans="1:15">
      <c r="A27575" s="5">
        <v>27574</v>
      </c>
      <c r="B27575" s="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 s="14">
        <v>16.5</v>
      </c>
      <c r="H27575" s="16">
        <v>16.5</v>
      </c>
      <c r="I27575" s="6" t="s">
        <v>30</v>
      </c>
      <c r="J27575" s="6" t="s">
        <v>34</v>
      </c>
      <c r="K27575" t="s">
        <v>54</v>
      </c>
      <c r="L27575" t="s">
        <v>55</v>
      </c>
      <c r="M27575">
        <f>HOUR(Table1[[#This Row],[order_time]])</f>
        <v>14</v>
      </c>
      <c r="N27575" s="6" t="str">
        <f>TEXT(Table1[[#This Row],[order_date]], "DDDD")</f>
        <v>Wednesday</v>
      </c>
      <c r="O27575" s="6" t="str">
        <f>TEXT(Table1[[#This Row],[order_date]], "MMMM")</f>
        <v>July</v>
      </c>
    </row>
    <row r="27576" spans="1:15">
      <c r="A27576" s="5">
        <v>27575</v>
      </c>
      <c r="B27576" s="5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 s="14">
        <v>12</v>
      </c>
      <c r="H27576" s="16">
        <v>12</v>
      </c>
      <c r="I27576" s="6" t="s">
        <v>13</v>
      </c>
      <c r="J27576" s="6" t="s">
        <v>14</v>
      </c>
      <c r="K27576" t="s">
        <v>15</v>
      </c>
      <c r="L27576" t="s">
        <v>16</v>
      </c>
      <c r="M27576">
        <f>HOUR(Table1[[#This Row],[order_time]])</f>
        <v>14</v>
      </c>
      <c r="N27576" s="6" t="str">
        <f>TEXT(Table1[[#This Row],[order_date]], "DDDD")</f>
        <v>Wednesday</v>
      </c>
      <c r="O27576" s="6" t="str">
        <f>TEXT(Table1[[#This Row],[order_date]], "MMMM")</f>
        <v>July</v>
      </c>
    </row>
    <row r="27577" spans="1:15">
      <c r="A27577" s="5">
        <v>27576</v>
      </c>
      <c r="B27577" s="5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 s="14">
        <v>18.5</v>
      </c>
      <c r="H27577" s="16">
        <v>18.5</v>
      </c>
      <c r="I27577" s="6" t="s">
        <v>18</v>
      </c>
      <c r="J27577" s="6" t="s">
        <v>19</v>
      </c>
      <c r="K27577" t="s">
        <v>20</v>
      </c>
      <c r="L27577" t="s">
        <v>21</v>
      </c>
      <c r="M27577">
        <f>HOUR(Table1[[#This Row],[order_time]])</f>
        <v>14</v>
      </c>
      <c r="N27577" s="6" t="str">
        <f>TEXT(Table1[[#This Row],[order_date]], "DDDD")</f>
        <v>Wednesday</v>
      </c>
      <c r="O27577" s="6" t="str">
        <f>TEXT(Table1[[#This Row],[order_date]], "MMMM")</f>
        <v>July</v>
      </c>
    </row>
    <row r="27578" spans="1:15">
      <c r="A27578" s="5">
        <v>27577</v>
      </c>
      <c r="B27578" s="5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 s="14">
        <v>20.25</v>
      </c>
      <c r="H27578" s="16">
        <v>20.25</v>
      </c>
      <c r="I27578" s="6" t="s">
        <v>18</v>
      </c>
      <c r="J27578" s="6" t="s">
        <v>19</v>
      </c>
      <c r="K27578" t="s">
        <v>147</v>
      </c>
      <c r="L27578" t="s">
        <v>148</v>
      </c>
      <c r="M27578">
        <f>HOUR(Table1[[#This Row],[order_time]])</f>
        <v>14</v>
      </c>
      <c r="N27578" s="6" t="str">
        <f>TEXT(Table1[[#This Row],[order_date]], "DDDD")</f>
        <v>Wednesday</v>
      </c>
      <c r="O27578" s="6" t="str">
        <f>TEXT(Table1[[#This Row],[order_date]], "MMMM")</f>
        <v>July</v>
      </c>
    </row>
    <row r="27579" spans="1:15">
      <c r="A27579" s="5">
        <v>27578</v>
      </c>
      <c r="B27579" s="5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 s="14">
        <v>20.5</v>
      </c>
      <c r="H27579" s="16">
        <v>20.5</v>
      </c>
      <c r="I27579" s="6" t="s">
        <v>18</v>
      </c>
      <c r="J27579" s="6" t="s">
        <v>14</v>
      </c>
      <c r="K27579" t="s">
        <v>99</v>
      </c>
      <c r="L27579" t="s">
        <v>100</v>
      </c>
      <c r="M27579">
        <f>HOUR(Table1[[#This Row],[order_time]])</f>
        <v>14</v>
      </c>
      <c r="N27579" s="6" t="str">
        <f>TEXT(Table1[[#This Row],[order_date]], "DDDD")</f>
        <v>Wednesday</v>
      </c>
      <c r="O27579" s="6" t="str">
        <f>TEXT(Table1[[#This Row],[order_date]], "MMMM")</f>
        <v>July</v>
      </c>
    </row>
    <row r="27580" spans="1:15">
      <c r="A27580" s="5">
        <v>27579</v>
      </c>
      <c r="B27580" s="5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 s="14">
        <v>16.5</v>
      </c>
      <c r="H27580" s="16">
        <v>16.5</v>
      </c>
      <c r="I27580" s="6" t="s">
        <v>18</v>
      </c>
      <c r="J27580" s="6" t="s">
        <v>14</v>
      </c>
      <c r="K27580" t="s">
        <v>44</v>
      </c>
      <c r="L27580" t="s">
        <v>45</v>
      </c>
      <c r="M27580">
        <f>HOUR(Table1[[#This Row],[order_time]])</f>
        <v>14</v>
      </c>
      <c r="N27580" s="6" t="str">
        <f>TEXT(Table1[[#This Row],[order_date]], "DDDD")</f>
        <v>Wednesday</v>
      </c>
      <c r="O27580" s="6" t="str">
        <f>TEXT(Table1[[#This Row],[order_date]], "MMMM")</f>
        <v>July</v>
      </c>
    </row>
    <row r="27581" spans="1:15">
      <c r="A27581" s="5">
        <v>27580</v>
      </c>
      <c r="B27581" s="5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 s="14">
        <v>20.5</v>
      </c>
      <c r="H27581" s="16">
        <v>20.5</v>
      </c>
      <c r="I27581" s="6" t="s">
        <v>18</v>
      </c>
      <c r="J27581" s="6" t="s">
        <v>14</v>
      </c>
      <c r="K27581" t="s">
        <v>87</v>
      </c>
      <c r="L27581" t="s">
        <v>88</v>
      </c>
      <c r="M27581">
        <f>HOUR(Table1[[#This Row],[order_time]])</f>
        <v>15</v>
      </c>
      <c r="N27581" s="6" t="str">
        <f>TEXT(Table1[[#This Row],[order_date]], "DDDD")</f>
        <v>Wednesday</v>
      </c>
      <c r="O27581" s="6" t="str">
        <f>TEXT(Table1[[#This Row],[order_date]], "MMMM")</f>
        <v>July</v>
      </c>
    </row>
    <row r="27582" spans="1:15">
      <c r="A27582" s="5">
        <v>27581</v>
      </c>
      <c r="B27582" s="5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 s="14">
        <v>16.75</v>
      </c>
      <c r="H27582" s="16">
        <v>16.75</v>
      </c>
      <c r="I27582" s="6" t="s">
        <v>30</v>
      </c>
      <c r="J27582" s="6" t="s">
        <v>23</v>
      </c>
      <c r="K27582" t="s">
        <v>38</v>
      </c>
      <c r="L27582" t="s">
        <v>39</v>
      </c>
      <c r="M27582">
        <f>HOUR(Table1[[#This Row],[order_time]])</f>
        <v>15</v>
      </c>
      <c r="N27582" s="6" t="str">
        <f>TEXT(Table1[[#This Row],[order_date]], "DDDD")</f>
        <v>Wednesday</v>
      </c>
      <c r="O27582" s="6" t="str">
        <f>TEXT(Table1[[#This Row],[order_date]], "MMMM")</f>
        <v>July</v>
      </c>
    </row>
    <row r="27583" spans="1:15">
      <c r="A27583" s="5">
        <v>27582</v>
      </c>
      <c r="B27583" s="5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 s="14">
        <v>20.25</v>
      </c>
      <c r="H27583" s="16">
        <v>20.25</v>
      </c>
      <c r="I27583" s="6" t="s">
        <v>18</v>
      </c>
      <c r="J27583" s="6" t="s">
        <v>19</v>
      </c>
      <c r="K27583" t="s">
        <v>147</v>
      </c>
      <c r="L27583" t="s">
        <v>148</v>
      </c>
      <c r="M27583">
        <f>HOUR(Table1[[#This Row],[order_time]])</f>
        <v>15</v>
      </c>
      <c r="N27583" s="6" t="str">
        <f>TEXT(Table1[[#This Row],[order_date]], "DDDD")</f>
        <v>Wednesday</v>
      </c>
      <c r="O27583" s="6" t="str">
        <f>TEXT(Table1[[#This Row],[order_date]], "MMMM")</f>
        <v>July</v>
      </c>
    </row>
    <row r="27584" spans="1:15">
      <c r="A27584" s="5">
        <v>27583</v>
      </c>
      <c r="B27584" s="5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 s="14">
        <v>20.25</v>
      </c>
      <c r="H27584" s="16">
        <v>20.25</v>
      </c>
      <c r="I27584" s="6" t="s">
        <v>18</v>
      </c>
      <c r="J27584" s="6" t="s">
        <v>19</v>
      </c>
      <c r="K27584" t="s">
        <v>90</v>
      </c>
      <c r="L27584" t="s">
        <v>91</v>
      </c>
      <c r="M27584">
        <f>HOUR(Table1[[#This Row],[order_time]])</f>
        <v>15</v>
      </c>
      <c r="N27584" s="6" t="str">
        <f>TEXT(Table1[[#This Row],[order_date]], "DDDD")</f>
        <v>Wednesday</v>
      </c>
      <c r="O27584" s="6" t="str">
        <f>TEXT(Table1[[#This Row],[order_date]], "MMMM")</f>
        <v>July</v>
      </c>
    </row>
    <row r="27585" spans="1:15">
      <c r="A27585" s="5">
        <v>27584</v>
      </c>
      <c r="B27585" s="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 s="14">
        <v>16.75</v>
      </c>
      <c r="H27585" s="16">
        <v>16.75</v>
      </c>
      <c r="I27585" s="6" t="s">
        <v>30</v>
      </c>
      <c r="J27585" s="6" t="s">
        <v>23</v>
      </c>
      <c r="K27585" t="s">
        <v>57</v>
      </c>
      <c r="L27585" t="s">
        <v>58</v>
      </c>
      <c r="M27585">
        <f>HOUR(Table1[[#This Row],[order_time]])</f>
        <v>15</v>
      </c>
      <c r="N27585" s="6" t="str">
        <f>TEXT(Table1[[#This Row],[order_date]], "DDDD")</f>
        <v>Wednesday</v>
      </c>
      <c r="O27585" s="6" t="str">
        <f>TEXT(Table1[[#This Row],[order_date]], "MMMM")</f>
        <v>July</v>
      </c>
    </row>
    <row r="27586" spans="1:15">
      <c r="A27586" s="5">
        <v>27585</v>
      </c>
      <c r="B27586" s="5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 s="14">
        <v>12.5</v>
      </c>
      <c r="H27586" s="16">
        <v>12.5</v>
      </c>
      <c r="I27586" s="6" t="s">
        <v>30</v>
      </c>
      <c r="J27586" s="6" t="s">
        <v>14</v>
      </c>
      <c r="K27586" t="s">
        <v>41</v>
      </c>
      <c r="L27586" t="s">
        <v>42</v>
      </c>
      <c r="M27586">
        <f>HOUR(Table1[[#This Row],[order_time]])</f>
        <v>15</v>
      </c>
      <c r="N27586" s="6" t="str">
        <f>TEXT(Table1[[#This Row],[order_date]], "DDDD")</f>
        <v>Wednesday</v>
      </c>
      <c r="O27586" s="6" t="str">
        <f>TEXT(Table1[[#This Row],[order_date]], "MMMM")</f>
        <v>July</v>
      </c>
    </row>
    <row r="27587" spans="1:15">
      <c r="A27587" s="5">
        <v>27586</v>
      </c>
      <c r="B27587" s="5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 s="14">
        <v>20.75</v>
      </c>
      <c r="H27587" s="16">
        <v>20.75</v>
      </c>
      <c r="I27587" s="6" t="s">
        <v>18</v>
      </c>
      <c r="J27587" s="6" t="s">
        <v>34</v>
      </c>
      <c r="K27587" t="s">
        <v>75</v>
      </c>
      <c r="L27587" t="s">
        <v>76</v>
      </c>
      <c r="M27587">
        <f>HOUR(Table1[[#This Row],[order_time]])</f>
        <v>15</v>
      </c>
      <c r="N27587" s="6" t="str">
        <f>TEXT(Table1[[#This Row],[order_date]], "DDDD")</f>
        <v>Wednesday</v>
      </c>
      <c r="O27587" s="6" t="str">
        <f>TEXT(Table1[[#This Row],[order_date]], "MMMM")</f>
        <v>July</v>
      </c>
    </row>
    <row r="27588" spans="1:15">
      <c r="A27588" s="5">
        <v>27587</v>
      </c>
      <c r="B27588" s="5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 s="14">
        <v>20.75</v>
      </c>
      <c r="H27588" s="16">
        <v>20.75</v>
      </c>
      <c r="I27588" s="6" t="s">
        <v>18</v>
      </c>
      <c r="J27588" s="6" t="s">
        <v>34</v>
      </c>
      <c r="K27588" t="s">
        <v>35</v>
      </c>
      <c r="L27588" t="s">
        <v>36</v>
      </c>
      <c r="M27588">
        <f>HOUR(Table1[[#This Row],[order_time]])</f>
        <v>15</v>
      </c>
      <c r="N27588" s="6" t="str">
        <f>TEXT(Table1[[#This Row],[order_date]], "DDDD")</f>
        <v>Wednesday</v>
      </c>
      <c r="O27588" s="6" t="str">
        <f>TEXT(Table1[[#This Row],[order_date]], "MMMM")</f>
        <v>July</v>
      </c>
    </row>
    <row r="27589" spans="1:15">
      <c r="A27589" s="5">
        <v>27588</v>
      </c>
      <c r="B27589" s="5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 s="14">
        <v>16.75</v>
      </c>
      <c r="H27589" s="16">
        <v>16.75</v>
      </c>
      <c r="I27589" s="6" t="s">
        <v>30</v>
      </c>
      <c r="J27589" s="6" t="s">
        <v>23</v>
      </c>
      <c r="K27589" t="s">
        <v>57</v>
      </c>
      <c r="L27589" t="s">
        <v>58</v>
      </c>
      <c r="M27589">
        <f>HOUR(Table1[[#This Row],[order_time]])</f>
        <v>16</v>
      </c>
      <c r="N27589" s="6" t="str">
        <f>TEXT(Table1[[#This Row],[order_date]], "DDDD")</f>
        <v>Wednesday</v>
      </c>
      <c r="O27589" s="6" t="str">
        <f>TEXT(Table1[[#This Row],[order_date]], "MMMM")</f>
        <v>July</v>
      </c>
    </row>
    <row r="27590" spans="1:15">
      <c r="A27590" s="5">
        <v>27589</v>
      </c>
      <c r="B27590" s="5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 s="14">
        <v>25.5</v>
      </c>
      <c r="H27590" s="16">
        <v>25.5</v>
      </c>
      <c r="I27590" s="6" t="s">
        <v>98</v>
      </c>
      <c r="J27590" s="6" t="s">
        <v>14</v>
      </c>
      <c r="K27590" t="s">
        <v>99</v>
      </c>
      <c r="L27590" t="s">
        <v>100</v>
      </c>
      <c r="M27590">
        <f>HOUR(Table1[[#This Row],[order_time]])</f>
        <v>16</v>
      </c>
      <c r="N27590" s="6" t="str">
        <f>TEXT(Table1[[#This Row],[order_date]], "DDDD")</f>
        <v>Wednesday</v>
      </c>
      <c r="O27590" s="6" t="str">
        <f>TEXT(Table1[[#This Row],[order_date]], "MMMM")</f>
        <v>July</v>
      </c>
    </row>
    <row r="27591" spans="1:15">
      <c r="A27591" s="5">
        <v>27590</v>
      </c>
      <c r="B27591" s="5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 s="14">
        <v>12</v>
      </c>
      <c r="H27591" s="16">
        <v>12</v>
      </c>
      <c r="I27591" s="6" t="s">
        <v>13</v>
      </c>
      <c r="J27591" s="6" t="s">
        <v>14</v>
      </c>
      <c r="K27591" t="s">
        <v>15</v>
      </c>
      <c r="L27591" t="s">
        <v>16</v>
      </c>
      <c r="M27591">
        <f>HOUR(Table1[[#This Row],[order_time]])</f>
        <v>16</v>
      </c>
      <c r="N27591" s="6" t="str">
        <f>TEXT(Table1[[#This Row],[order_date]], "DDDD")</f>
        <v>Wednesday</v>
      </c>
      <c r="O27591" s="6" t="str">
        <f>TEXT(Table1[[#This Row],[order_date]], "MMMM")</f>
        <v>July</v>
      </c>
    </row>
    <row r="27592" spans="1:15">
      <c r="A27592" s="5">
        <v>27591</v>
      </c>
      <c r="B27592" s="5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 s="14">
        <v>18.5</v>
      </c>
      <c r="H27592" s="16">
        <v>18.5</v>
      </c>
      <c r="I27592" s="6" t="s">
        <v>18</v>
      </c>
      <c r="J27592" s="6" t="s">
        <v>19</v>
      </c>
      <c r="K27592" t="s">
        <v>20</v>
      </c>
      <c r="L27592" t="s">
        <v>21</v>
      </c>
      <c r="M27592">
        <f>HOUR(Table1[[#This Row],[order_time]])</f>
        <v>16</v>
      </c>
      <c r="N27592" s="6" t="str">
        <f>TEXT(Table1[[#This Row],[order_date]], "DDDD")</f>
        <v>Wednesday</v>
      </c>
      <c r="O27592" s="6" t="str">
        <f>TEXT(Table1[[#This Row],[order_date]], "MMMM")</f>
        <v>July</v>
      </c>
    </row>
    <row r="27593" spans="1:15">
      <c r="A27593" s="5">
        <v>27592</v>
      </c>
      <c r="B27593" s="5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 s="14">
        <v>10.5</v>
      </c>
      <c r="H27593" s="16">
        <v>10.5</v>
      </c>
      <c r="I27593" s="6" t="s">
        <v>13</v>
      </c>
      <c r="J27593" s="6" t="s">
        <v>14</v>
      </c>
      <c r="K27593" t="s">
        <v>44</v>
      </c>
      <c r="L27593" t="s">
        <v>45</v>
      </c>
      <c r="M27593">
        <f>HOUR(Table1[[#This Row],[order_time]])</f>
        <v>16</v>
      </c>
      <c r="N27593" s="6" t="str">
        <f>TEXT(Table1[[#This Row],[order_date]], "DDDD")</f>
        <v>Wednesday</v>
      </c>
      <c r="O27593" s="6" t="str">
        <f>TEXT(Table1[[#This Row],[order_date]], "MMMM")</f>
        <v>July</v>
      </c>
    </row>
    <row r="27594" spans="1:15">
      <c r="A27594" s="5">
        <v>27593</v>
      </c>
      <c r="B27594" s="5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 s="14">
        <v>12</v>
      </c>
      <c r="H27594" s="16">
        <v>12</v>
      </c>
      <c r="I27594" s="6" t="s">
        <v>13</v>
      </c>
      <c r="J27594" s="6" t="s">
        <v>19</v>
      </c>
      <c r="K27594" t="s">
        <v>90</v>
      </c>
      <c r="L27594" t="s">
        <v>91</v>
      </c>
      <c r="M27594">
        <f>HOUR(Table1[[#This Row],[order_time]])</f>
        <v>16</v>
      </c>
      <c r="N27594" s="6" t="str">
        <f>TEXT(Table1[[#This Row],[order_date]], "DDDD")</f>
        <v>Wednesday</v>
      </c>
      <c r="O27594" s="6" t="str">
        <f>TEXT(Table1[[#This Row],[order_date]], "MMMM")</f>
        <v>July</v>
      </c>
    </row>
    <row r="27595" spans="1:15">
      <c r="A27595" s="5">
        <v>27594</v>
      </c>
      <c r="B27595" s="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 s="14">
        <v>18.5</v>
      </c>
      <c r="H27595" s="16">
        <v>37</v>
      </c>
      <c r="I27595" s="6" t="s">
        <v>18</v>
      </c>
      <c r="J27595" s="6" t="s">
        <v>19</v>
      </c>
      <c r="K27595" t="s">
        <v>20</v>
      </c>
      <c r="L27595" t="s">
        <v>21</v>
      </c>
      <c r="M27595">
        <f>HOUR(Table1[[#This Row],[order_time]])</f>
        <v>16</v>
      </c>
      <c r="N27595" s="6" t="str">
        <f>TEXT(Table1[[#This Row],[order_date]], "DDDD")</f>
        <v>Wednesday</v>
      </c>
      <c r="O27595" s="6" t="str">
        <f>TEXT(Table1[[#This Row],[order_date]], "MMMM")</f>
        <v>July</v>
      </c>
    </row>
    <row r="27596" spans="1:15">
      <c r="A27596" s="5">
        <v>27595</v>
      </c>
      <c r="B27596" s="5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 s="14">
        <v>16.75</v>
      </c>
      <c r="H27596" s="16">
        <v>16.75</v>
      </c>
      <c r="I27596" s="6" t="s">
        <v>30</v>
      </c>
      <c r="J27596" s="6" t="s">
        <v>23</v>
      </c>
      <c r="K27596" t="s">
        <v>38</v>
      </c>
      <c r="L27596" t="s">
        <v>39</v>
      </c>
      <c r="M27596">
        <f>HOUR(Table1[[#This Row],[order_time]])</f>
        <v>16</v>
      </c>
      <c r="N27596" s="6" t="str">
        <f>TEXT(Table1[[#This Row],[order_date]], "DDDD")</f>
        <v>Wednesday</v>
      </c>
      <c r="O27596" s="6" t="str">
        <f>TEXT(Table1[[#This Row],[order_date]], "MMMM")</f>
        <v>July</v>
      </c>
    </row>
    <row r="27597" spans="1:15">
      <c r="A27597" s="5">
        <v>27596</v>
      </c>
      <c r="B27597" s="5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 s="14">
        <v>12</v>
      </c>
      <c r="H27597" s="16">
        <v>12</v>
      </c>
      <c r="I27597" s="6" t="s">
        <v>13</v>
      </c>
      <c r="J27597" s="6" t="s">
        <v>14</v>
      </c>
      <c r="K27597" t="s">
        <v>15</v>
      </c>
      <c r="L27597" t="s">
        <v>16</v>
      </c>
      <c r="M27597">
        <f>HOUR(Table1[[#This Row],[order_time]])</f>
        <v>16</v>
      </c>
      <c r="N27597" s="6" t="str">
        <f>TEXT(Table1[[#This Row],[order_date]], "DDDD")</f>
        <v>Wednesday</v>
      </c>
      <c r="O27597" s="6" t="str">
        <f>TEXT(Table1[[#This Row],[order_date]], "MMMM")</f>
        <v>July</v>
      </c>
    </row>
    <row r="27598" spans="1:15">
      <c r="A27598" s="5">
        <v>27597</v>
      </c>
      <c r="B27598" s="5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 s="14">
        <v>20.25</v>
      </c>
      <c r="H27598" s="16">
        <v>20.25</v>
      </c>
      <c r="I27598" s="6" t="s">
        <v>18</v>
      </c>
      <c r="J27598" s="6" t="s">
        <v>19</v>
      </c>
      <c r="K27598" t="s">
        <v>51</v>
      </c>
      <c r="L27598" t="s">
        <v>52</v>
      </c>
      <c r="M27598">
        <f>HOUR(Table1[[#This Row],[order_time]])</f>
        <v>16</v>
      </c>
      <c r="N27598" s="6" t="str">
        <f>TEXT(Table1[[#This Row],[order_date]], "DDDD")</f>
        <v>Wednesday</v>
      </c>
      <c r="O27598" s="6" t="str">
        <f>TEXT(Table1[[#This Row],[order_date]], "MMMM")</f>
        <v>July</v>
      </c>
    </row>
    <row r="27599" spans="1:15">
      <c r="A27599" s="5">
        <v>27598</v>
      </c>
      <c r="B27599" s="5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 s="14">
        <v>20.25</v>
      </c>
      <c r="H27599" s="16">
        <v>20.25</v>
      </c>
      <c r="I27599" s="6" t="s">
        <v>18</v>
      </c>
      <c r="J27599" s="6" t="s">
        <v>34</v>
      </c>
      <c r="K27599" t="s">
        <v>68</v>
      </c>
      <c r="L27599" t="s">
        <v>69</v>
      </c>
      <c r="M27599">
        <f>HOUR(Table1[[#This Row],[order_time]])</f>
        <v>16</v>
      </c>
      <c r="N27599" s="6" t="str">
        <f>TEXT(Table1[[#This Row],[order_date]], "DDDD")</f>
        <v>Wednesday</v>
      </c>
      <c r="O27599" s="6" t="str">
        <f>TEXT(Table1[[#This Row],[order_date]], "MMMM")</f>
        <v>July</v>
      </c>
    </row>
    <row r="27600" spans="1:15">
      <c r="A27600" s="5">
        <v>27599</v>
      </c>
      <c r="B27600" s="5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 s="14">
        <v>20.25</v>
      </c>
      <c r="H27600" s="16">
        <v>20.25</v>
      </c>
      <c r="I27600" s="6" t="s">
        <v>18</v>
      </c>
      <c r="J27600" s="6" t="s">
        <v>34</v>
      </c>
      <c r="K27600" t="s">
        <v>95</v>
      </c>
      <c r="L27600" t="s">
        <v>96</v>
      </c>
      <c r="M27600">
        <f>HOUR(Table1[[#This Row],[order_time]])</f>
        <v>17</v>
      </c>
      <c r="N27600" s="6" t="str">
        <f>TEXT(Table1[[#This Row],[order_date]], "DDDD")</f>
        <v>Wednesday</v>
      </c>
      <c r="O27600" s="6" t="str">
        <f>TEXT(Table1[[#This Row],[order_date]], "MMMM")</f>
        <v>July</v>
      </c>
    </row>
    <row r="27601" spans="1:15">
      <c r="A27601" s="5">
        <v>27600</v>
      </c>
      <c r="B27601" s="5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 s="14">
        <v>12.5</v>
      </c>
      <c r="H27601" s="16">
        <v>12.5</v>
      </c>
      <c r="I27601" s="6" t="s">
        <v>13</v>
      </c>
      <c r="J27601" s="6" t="s">
        <v>34</v>
      </c>
      <c r="K27601" t="s">
        <v>35</v>
      </c>
      <c r="L27601" t="s">
        <v>36</v>
      </c>
      <c r="M27601">
        <f>HOUR(Table1[[#This Row],[order_time]])</f>
        <v>17</v>
      </c>
      <c r="N27601" s="6" t="str">
        <f>TEXT(Table1[[#This Row],[order_date]], "DDDD")</f>
        <v>Wednesday</v>
      </c>
      <c r="O27601" s="6" t="str">
        <f>TEXT(Table1[[#This Row],[order_date]], "MMMM")</f>
        <v>July</v>
      </c>
    </row>
    <row r="27602" spans="1:15">
      <c r="A27602" s="5">
        <v>27601</v>
      </c>
      <c r="B27602" s="5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 s="14">
        <v>20.75</v>
      </c>
      <c r="H27602" s="16">
        <v>20.75</v>
      </c>
      <c r="I27602" s="6" t="s">
        <v>18</v>
      </c>
      <c r="J27602" s="6" t="s">
        <v>23</v>
      </c>
      <c r="K27602" t="s">
        <v>24</v>
      </c>
      <c r="L27602" t="s">
        <v>25</v>
      </c>
      <c r="M27602">
        <f>HOUR(Table1[[#This Row],[order_time]])</f>
        <v>17</v>
      </c>
      <c r="N27602" s="6" t="str">
        <f>TEXT(Table1[[#This Row],[order_date]], "DDDD")</f>
        <v>Wednesday</v>
      </c>
      <c r="O27602" s="6" t="str">
        <f>TEXT(Table1[[#This Row],[order_date]], "MMMM")</f>
        <v>July</v>
      </c>
    </row>
    <row r="27603" spans="1:15">
      <c r="A27603" s="5">
        <v>27602</v>
      </c>
      <c r="B27603" s="5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 s="14">
        <v>12</v>
      </c>
      <c r="H27603" s="16">
        <v>12</v>
      </c>
      <c r="I27603" s="6" t="s">
        <v>13</v>
      </c>
      <c r="J27603" s="6" t="s">
        <v>14</v>
      </c>
      <c r="K27603" t="s">
        <v>15</v>
      </c>
      <c r="L27603" t="s">
        <v>16</v>
      </c>
      <c r="M27603">
        <f>HOUR(Table1[[#This Row],[order_time]])</f>
        <v>17</v>
      </c>
      <c r="N27603" s="6" t="str">
        <f>TEXT(Table1[[#This Row],[order_date]], "DDDD")</f>
        <v>Wednesday</v>
      </c>
      <c r="O27603" s="6" t="str">
        <f>TEXT(Table1[[#This Row],[order_date]], "MMMM")</f>
        <v>July</v>
      </c>
    </row>
    <row r="27604" spans="1:15">
      <c r="A27604" s="5">
        <v>27603</v>
      </c>
      <c r="B27604" s="5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 s="14">
        <v>11</v>
      </c>
      <c r="H27604" s="16">
        <v>11</v>
      </c>
      <c r="I27604" s="6" t="s">
        <v>13</v>
      </c>
      <c r="J27604" s="6" t="s">
        <v>14</v>
      </c>
      <c r="K27604" t="s">
        <v>81</v>
      </c>
      <c r="L27604" t="s">
        <v>82</v>
      </c>
      <c r="M27604">
        <f>HOUR(Table1[[#This Row],[order_time]])</f>
        <v>17</v>
      </c>
      <c r="N27604" s="6" t="str">
        <f>TEXT(Table1[[#This Row],[order_date]], "DDDD")</f>
        <v>Wednesday</v>
      </c>
      <c r="O27604" s="6" t="str">
        <f>TEXT(Table1[[#This Row],[order_date]], "MMMM")</f>
        <v>July</v>
      </c>
    </row>
    <row r="27605" spans="1:15">
      <c r="A27605" s="5">
        <v>27604</v>
      </c>
      <c r="B27605" s="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 s="14">
        <v>20.75</v>
      </c>
      <c r="H27605" s="16">
        <v>20.75</v>
      </c>
      <c r="I27605" s="6" t="s">
        <v>18</v>
      </c>
      <c r="J27605" s="6" t="s">
        <v>34</v>
      </c>
      <c r="K27605" t="s">
        <v>138</v>
      </c>
      <c r="L27605" t="s">
        <v>139</v>
      </c>
      <c r="M27605">
        <f>HOUR(Table1[[#This Row],[order_time]])</f>
        <v>17</v>
      </c>
      <c r="N27605" s="6" t="str">
        <f>TEXT(Table1[[#This Row],[order_date]], "DDDD")</f>
        <v>Wednesday</v>
      </c>
      <c r="O27605" s="6" t="str">
        <f>TEXT(Table1[[#This Row],[order_date]], "MMMM")</f>
        <v>July</v>
      </c>
    </row>
    <row r="27606" spans="1:15">
      <c r="A27606" s="5">
        <v>27605</v>
      </c>
      <c r="B27606" s="5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 s="14">
        <v>20.75</v>
      </c>
      <c r="H27606" s="16">
        <v>20.75</v>
      </c>
      <c r="I27606" s="6" t="s">
        <v>18</v>
      </c>
      <c r="J27606" s="6" t="s">
        <v>23</v>
      </c>
      <c r="K27606" t="s">
        <v>24</v>
      </c>
      <c r="L27606" t="s">
        <v>25</v>
      </c>
      <c r="M27606">
        <f>HOUR(Table1[[#This Row],[order_time]])</f>
        <v>17</v>
      </c>
      <c r="N27606" s="6" t="str">
        <f>TEXT(Table1[[#This Row],[order_date]], "DDDD")</f>
        <v>Wednesday</v>
      </c>
      <c r="O27606" s="6" t="str">
        <f>TEXT(Table1[[#This Row],[order_date]], "MMMM")</f>
        <v>July</v>
      </c>
    </row>
    <row r="27607" spans="1:15">
      <c r="A27607" s="5">
        <v>27606</v>
      </c>
      <c r="B27607" s="5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 s="14">
        <v>20.25</v>
      </c>
      <c r="H27607" s="16">
        <v>20.25</v>
      </c>
      <c r="I27607" s="6" t="s">
        <v>18</v>
      </c>
      <c r="J27607" s="6" t="s">
        <v>34</v>
      </c>
      <c r="K27607" t="s">
        <v>95</v>
      </c>
      <c r="L27607" t="s">
        <v>96</v>
      </c>
      <c r="M27607">
        <f>HOUR(Table1[[#This Row],[order_time]])</f>
        <v>17</v>
      </c>
      <c r="N27607" s="6" t="str">
        <f>TEXT(Table1[[#This Row],[order_date]], "DDDD")</f>
        <v>Wednesday</v>
      </c>
      <c r="O27607" s="6" t="str">
        <f>TEXT(Table1[[#This Row],[order_date]], "MMMM")</f>
        <v>July</v>
      </c>
    </row>
    <row r="27608" spans="1:15">
      <c r="A27608" s="5">
        <v>27607</v>
      </c>
      <c r="B27608" s="5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 s="14">
        <v>12</v>
      </c>
      <c r="H27608" s="16">
        <v>12</v>
      </c>
      <c r="I27608" s="6" t="s">
        <v>13</v>
      </c>
      <c r="J27608" s="6" t="s">
        <v>14</v>
      </c>
      <c r="K27608" t="s">
        <v>15</v>
      </c>
      <c r="L27608" t="s">
        <v>16</v>
      </c>
      <c r="M27608">
        <f>HOUR(Table1[[#This Row],[order_time]])</f>
        <v>17</v>
      </c>
      <c r="N27608" s="6" t="str">
        <f>TEXT(Table1[[#This Row],[order_date]], "DDDD")</f>
        <v>Wednesday</v>
      </c>
      <c r="O27608" s="6" t="str">
        <f>TEXT(Table1[[#This Row],[order_date]], "MMMM")</f>
        <v>July</v>
      </c>
    </row>
    <row r="27609" spans="1:15">
      <c r="A27609" s="5">
        <v>27608</v>
      </c>
      <c r="B27609" s="5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 s="14">
        <v>16</v>
      </c>
      <c r="H27609" s="16">
        <v>16</v>
      </c>
      <c r="I27609" s="6" t="s">
        <v>30</v>
      </c>
      <c r="J27609" s="6" t="s">
        <v>14</v>
      </c>
      <c r="K27609" t="s">
        <v>31</v>
      </c>
      <c r="L27609" t="s">
        <v>32</v>
      </c>
      <c r="M27609">
        <f>HOUR(Table1[[#This Row],[order_time]])</f>
        <v>17</v>
      </c>
      <c r="N27609" s="6" t="str">
        <f>TEXT(Table1[[#This Row],[order_date]], "DDDD")</f>
        <v>Wednesday</v>
      </c>
      <c r="O27609" s="6" t="str">
        <f>TEXT(Table1[[#This Row],[order_date]], "MMMM")</f>
        <v>July</v>
      </c>
    </row>
    <row r="27610" spans="1:15">
      <c r="A27610" s="5">
        <v>27609</v>
      </c>
      <c r="B27610" s="5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 s="14">
        <v>10.5</v>
      </c>
      <c r="H27610" s="16">
        <v>10.5</v>
      </c>
      <c r="I27610" s="6" t="s">
        <v>13</v>
      </c>
      <c r="J27610" s="6" t="s">
        <v>14</v>
      </c>
      <c r="K27610" t="s">
        <v>44</v>
      </c>
      <c r="L27610" t="s">
        <v>45</v>
      </c>
      <c r="M27610">
        <f>HOUR(Table1[[#This Row],[order_time]])</f>
        <v>17</v>
      </c>
      <c r="N27610" s="6" t="str">
        <f>TEXT(Table1[[#This Row],[order_date]], "DDDD")</f>
        <v>Wednesday</v>
      </c>
      <c r="O27610" s="6" t="str">
        <f>TEXT(Table1[[#This Row],[order_date]], "MMMM")</f>
        <v>July</v>
      </c>
    </row>
    <row r="27611" spans="1:15">
      <c r="A27611" s="5">
        <v>27610</v>
      </c>
      <c r="B27611" s="5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 s="14">
        <v>11</v>
      </c>
      <c r="H27611" s="16">
        <v>11</v>
      </c>
      <c r="I27611" s="6" t="s">
        <v>13</v>
      </c>
      <c r="J27611" s="6" t="s">
        <v>14</v>
      </c>
      <c r="K27611" t="s">
        <v>81</v>
      </c>
      <c r="L27611" t="s">
        <v>82</v>
      </c>
      <c r="M27611">
        <f>HOUR(Table1[[#This Row],[order_time]])</f>
        <v>17</v>
      </c>
      <c r="N27611" s="6" t="str">
        <f>TEXT(Table1[[#This Row],[order_date]], "DDDD")</f>
        <v>Wednesday</v>
      </c>
      <c r="O27611" s="6" t="str">
        <f>TEXT(Table1[[#This Row],[order_date]], "MMMM")</f>
        <v>July</v>
      </c>
    </row>
    <row r="27612" spans="1:15">
      <c r="A27612" s="5">
        <v>27611</v>
      </c>
      <c r="B27612" s="5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 s="14">
        <v>20.75</v>
      </c>
      <c r="H27612" s="16">
        <v>20.75</v>
      </c>
      <c r="I27612" s="6" t="s">
        <v>18</v>
      </c>
      <c r="J27612" s="6" t="s">
        <v>23</v>
      </c>
      <c r="K27612" t="s">
        <v>72</v>
      </c>
      <c r="L27612" t="s">
        <v>73</v>
      </c>
      <c r="M27612">
        <f>HOUR(Table1[[#This Row],[order_time]])</f>
        <v>17</v>
      </c>
      <c r="N27612" s="6" t="str">
        <f>TEXT(Table1[[#This Row],[order_date]], "DDDD")</f>
        <v>Wednesday</v>
      </c>
      <c r="O27612" s="6" t="str">
        <f>TEXT(Table1[[#This Row],[order_date]], "MMMM")</f>
        <v>July</v>
      </c>
    </row>
    <row r="27613" spans="1:15">
      <c r="A27613" s="5">
        <v>27612</v>
      </c>
      <c r="B27613" s="5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 s="14">
        <v>12.5</v>
      </c>
      <c r="H27613" s="16">
        <v>12.5</v>
      </c>
      <c r="I27613" s="6" t="s">
        <v>30</v>
      </c>
      <c r="J27613" s="6" t="s">
        <v>14</v>
      </c>
      <c r="K27613" t="s">
        <v>41</v>
      </c>
      <c r="L27613" t="s">
        <v>42</v>
      </c>
      <c r="M27613">
        <f>HOUR(Table1[[#This Row],[order_time]])</f>
        <v>17</v>
      </c>
      <c r="N27613" s="6" t="str">
        <f>TEXT(Table1[[#This Row],[order_date]], "DDDD")</f>
        <v>Wednesday</v>
      </c>
      <c r="O27613" s="6" t="str">
        <f>TEXT(Table1[[#This Row],[order_date]], "MMMM")</f>
        <v>July</v>
      </c>
    </row>
    <row r="27614" spans="1:15">
      <c r="A27614" s="5">
        <v>27613</v>
      </c>
      <c r="B27614" s="5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 s="14">
        <v>20.75</v>
      </c>
      <c r="H27614" s="16">
        <v>20.75</v>
      </c>
      <c r="I27614" s="6" t="s">
        <v>18</v>
      </c>
      <c r="J27614" s="6" t="s">
        <v>23</v>
      </c>
      <c r="K27614" t="s">
        <v>47</v>
      </c>
      <c r="L27614" t="s">
        <v>48</v>
      </c>
      <c r="M27614">
        <f>HOUR(Table1[[#This Row],[order_time]])</f>
        <v>17</v>
      </c>
      <c r="N27614" s="6" t="str">
        <f>TEXT(Table1[[#This Row],[order_date]], "DDDD")</f>
        <v>Wednesday</v>
      </c>
      <c r="O27614" s="6" t="str">
        <f>TEXT(Table1[[#This Row],[order_date]], "MMMM")</f>
        <v>July</v>
      </c>
    </row>
    <row r="27615" spans="1:15">
      <c r="A27615" s="5">
        <v>27614</v>
      </c>
      <c r="B27615" s="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 s="14">
        <v>16.5</v>
      </c>
      <c r="H27615" s="16">
        <v>16.5</v>
      </c>
      <c r="I27615" s="6" t="s">
        <v>30</v>
      </c>
      <c r="J27615" s="6" t="s">
        <v>34</v>
      </c>
      <c r="K27615" t="s">
        <v>54</v>
      </c>
      <c r="L27615" t="s">
        <v>55</v>
      </c>
      <c r="M27615">
        <f>HOUR(Table1[[#This Row],[order_time]])</f>
        <v>17</v>
      </c>
      <c r="N27615" s="6" t="str">
        <f>TEXT(Table1[[#This Row],[order_date]], "DDDD")</f>
        <v>Wednesday</v>
      </c>
      <c r="O27615" s="6" t="str">
        <f>TEXT(Table1[[#This Row],[order_date]], "MMMM")</f>
        <v>July</v>
      </c>
    </row>
    <row r="27616" spans="1:15">
      <c r="A27616" s="5">
        <v>27615</v>
      </c>
      <c r="B27616" s="5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 s="14">
        <v>20.75</v>
      </c>
      <c r="H27616" s="16">
        <v>20.75</v>
      </c>
      <c r="I27616" s="6" t="s">
        <v>18</v>
      </c>
      <c r="J27616" s="6" t="s">
        <v>23</v>
      </c>
      <c r="K27616" t="s">
        <v>47</v>
      </c>
      <c r="L27616" t="s">
        <v>48</v>
      </c>
      <c r="M27616">
        <f>HOUR(Table1[[#This Row],[order_time]])</f>
        <v>17</v>
      </c>
      <c r="N27616" s="6" t="str">
        <f>TEXT(Table1[[#This Row],[order_date]], "DDDD")</f>
        <v>Wednesday</v>
      </c>
      <c r="O27616" s="6" t="str">
        <f>TEXT(Table1[[#This Row],[order_date]], "MMMM")</f>
        <v>July</v>
      </c>
    </row>
    <row r="27617" spans="1:15">
      <c r="A27617" s="5">
        <v>27616</v>
      </c>
      <c r="B27617" s="5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 s="14">
        <v>16.5</v>
      </c>
      <c r="H27617" s="16">
        <v>33</v>
      </c>
      <c r="I27617" s="6" t="s">
        <v>30</v>
      </c>
      <c r="J27617" s="6" t="s">
        <v>34</v>
      </c>
      <c r="K27617" t="s">
        <v>35</v>
      </c>
      <c r="L27617" t="s">
        <v>36</v>
      </c>
      <c r="M27617">
        <f>HOUR(Table1[[#This Row],[order_time]])</f>
        <v>17</v>
      </c>
      <c r="N27617" s="6" t="str">
        <f>TEXT(Table1[[#This Row],[order_date]], "DDDD")</f>
        <v>Wednesday</v>
      </c>
      <c r="O27617" s="6" t="str">
        <f>TEXT(Table1[[#This Row],[order_date]], "MMMM")</f>
        <v>July</v>
      </c>
    </row>
    <row r="27618" spans="1:15">
      <c r="A27618" s="5">
        <v>27617</v>
      </c>
      <c r="B27618" s="5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 s="14">
        <v>20.75</v>
      </c>
      <c r="H27618" s="16">
        <v>20.75</v>
      </c>
      <c r="I27618" s="6" t="s">
        <v>18</v>
      </c>
      <c r="J27618" s="6" t="s">
        <v>23</v>
      </c>
      <c r="K27618" t="s">
        <v>24</v>
      </c>
      <c r="L27618" t="s">
        <v>25</v>
      </c>
      <c r="M27618">
        <f>HOUR(Table1[[#This Row],[order_time]])</f>
        <v>17</v>
      </c>
      <c r="N27618" s="6" t="str">
        <f>TEXT(Table1[[#This Row],[order_date]], "DDDD")</f>
        <v>Wednesday</v>
      </c>
      <c r="O27618" s="6" t="str">
        <f>TEXT(Table1[[#This Row],[order_date]], "MMMM")</f>
        <v>July</v>
      </c>
    </row>
    <row r="27619" spans="1:15">
      <c r="A27619" s="5">
        <v>27618</v>
      </c>
      <c r="B27619" s="5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 s="14">
        <v>20.75</v>
      </c>
      <c r="H27619" s="16">
        <v>20.75</v>
      </c>
      <c r="I27619" s="6" t="s">
        <v>18</v>
      </c>
      <c r="J27619" s="6" t="s">
        <v>23</v>
      </c>
      <c r="K27619" t="s">
        <v>141</v>
      </c>
      <c r="L27619" t="s">
        <v>142</v>
      </c>
      <c r="M27619">
        <f>HOUR(Table1[[#This Row],[order_time]])</f>
        <v>18</v>
      </c>
      <c r="N27619" s="6" t="str">
        <f>TEXT(Table1[[#This Row],[order_date]], "DDDD")</f>
        <v>Wednesday</v>
      </c>
      <c r="O27619" s="6" t="str">
        <f>TEXT(Table1[[#This Row],[order_date]], "MMMM")</f>
        <v>July</v>
      </c>
    </row>
    <row r="27620" spans="1:15">
      <c r="A27620" s="5">
        <v>27619</v>
      </c>
      <c r="B27620" s="5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 s="14">
        <v>16.5</v>
      </c>
      <c r="H27620" s="16">
        <v>16.5</v>
      </c>
      <c r="I27620" s="6" t="s">
        <v>30</v>
      </c>
      <c r="J27620" s="6" t="s">
        <v>34</v>
      </c>
      <c r="K27620" t="s">
        <v>54</v>
      </c>
      <c r="L27620" t="s">
        <v>55</v>
      </c>
      <c r="M27620">
        <f>HOUR(Table1[[#This Row],[order_time]])</f>
        <v>18</v>
      </c>
      <c r="N27620" s="6" t="str">
        <f>TEXT(Table1[[#This Row],[order_date]], "DDDD")</f>
        <v>Wednesday</v>
      </c>
      <c r="O27620" s="6" t="str">
        <f>TEXT(Table1[[#This Row],[order_date]], "MMMM")</f>
        <v>July</v>
      </c>
    </row>
    <row r="27621" spans="1:15">
      <c r="A27621" s="5">
        <v>27620</v>
      </c>
      <c r="B27621" s="5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 s="14">
        <v>16</v>
      </c>
      <c r="H27621" s="16">
        <v>16</v>
      </c>
      <c r="I27621" s="6" t="s">
        <v>30</v>
      </c>
      <c r="J27621" s="6" t="s">
        <v>14</v>
      </c>
      <c r="K27621" t="s">
        <v>31</v>
      </c>
      <c r="L27621" t="s">
        <v>32</v>
      </c>
      <c r="M27621">
        <f>HOUR(Table1[[#This Row],[order_time]])</f>
        <v>18</v>
      </c>
      <c r="N27621" s="6" t="str">
        <f>TEXT(Table1[[#This Row],[order_date]], "DDDD")</f>
        <v>Wednesday</v>
      </c>
      <c r="O27621" s="6" t="str">
        <f>TEXT(Table1[[#This Row],[order_date]], "MMMM")</f>
        <v>July</v>
      </c>
    </row>
    <row r="27622" spans="1:15">
      <c r="A27622" s="5">
        <v>27621</v>
      </c>
      <c r="B27622" s="5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 s="14">
        <v>12</v>
      </c>
      <c r="H27622" s="16">
        <v>12</v>
      </c>
      <c r="I27622" s="6" t="s">
        <v>13</v>
      </c>
      <c r="J27622" s="6" t="s">
        <v>14</v>
      </c>
      <c r="K27622" t="s">
        <v>31</v>
      </c>
      <c r="L27622" t="s">
        <v>32</v>
      </c>
      <c r="M27622">
        <f>HOUR(Table1[[#This Row],[order_time]])</f>
        <v>18</v>
      </c>
      <c r="N27622" s="6" t="str">
        <f>TEXT(Table1[[#This Row],[order_date]], "DDDD")</f>
        <v>Wednesday</v>
      </c>
      <c r="O27622" s="6" t="str">
        <f>TEXT(Table1[[#This Row],[order_date]], "MMMM")</f>
        <v>July</v>
      </c>
    </row>
    <row r="27623" spans="1:15">
      <c r="A27623" s="5">
        <v>27622</v>
      </c>
      <c r="B27623" s="5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 s="14">
        <v>13.25</v>
      </c>
      <c r="H27623" s="16">
        <v>13.25</v>
      </c>
      <c r="I27623" s="6" t="s">
        <v>30</v>
      </c>
      <c r="J27623" s="6" t="s">
        <v>14</v>
      </c>
      <c r="K27623" t="s">
        <v>44</v>
      </c>
      <c r="L27623" t="s">
        <v>45</v>
      </c>
      <c r="M27623">
        <f>HOUR(Table1[[#This Row],[order_time]])</f>
        <v>18</v>
      </c>
      <c r="N27623" s="6" t="str">
        <f>TEXT(Table1[[#This Row],[order_date]], "DDDD")</f>
        <v>Wednesday</v>
      </c>
      <c r="O27623" s="6" t="str">
        <f>TEXT(Table1[[#This Row],[order_date]], "MMMM")</f>
        <v>July</v>
      </c>
    </row>
    <row r="27624" spans="1:15">
      <c r="A27624" s="5">
        <v>27623</v>
      </c>
      <c r="B27624" s="5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 s="14">
        <v>20.25</v>
      </c>
      <c r="H27624" s="16">
        <v>20.25</v>
      </c>
      <c r="I27624" s="6" t="s">
        <v>18</v>
      </c>
      <c r="J27624" s="6" t="s">
        <v>19</v>
      </c>
      <c r="K27624" t="s">
        <v>147</v>
      </c>
      <c r="L27624" t="s">
        <v>148</v>
      </c>
      <c r="M27624">
        <f>HOUR(Table1[[#This Row],[order_time]])</f>
        <v>18</v>
      </c>
      <c r="N27624" s="6" t="str">
        <f>TEXT(Table1[[#This Row],[order_date]], "DDDD")</f>
        <v>Wednesday</v>
      </c>
      <c r="O27624" s="6" t="str">
        <f>TEXT(Table1[[#This Row],[order_date]], "MMMM")</f>
        <v>July</v>
      </c>
    </row>
    <row r="27625" spans="1:15">
      <c r="A27625" s="5">
        <v>27624</v>
      </c>
      <c r="B27625" s="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 s="14">
        <v>15.25</v>
      </c>
      <c r="H27625" s="16">
        <v>15.25</v>
      </c>
      <c r="I27625" s="6" t="s">
        <v>18</v>
      </c>
      <c r="J27625" s="6" t="s">
        <v>14</v>
      </c>
      <c r="K27625" t="s">
        <v>41</v>
      </c>
      <c r="L27625" t="s">
        <v>42</v>
      </c>
      <c r="M27625">
        <f>HOUR(Table1[[#This Row],[order_time]])</f>
        <v>18</v>
      </c>
      <c r="N27625" s="6" t="str">
        <f>TEXT(Table1[[#This Row],[order_date]], "DDDD")</f>
        <v>Wednesday</v>
      </c>
      <c r="O27625" s="6" t="str">
        <f>TEXT(Table1[[#This Row],[order_date]], "MMMM")</f>
        <v>July</v>
      </c>
    </row>
    <row r="27626" spans="1:15">
      <c r="A27626" s="5">
        <v>27625</v>
      </c>
      <c r="B27626" s="5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 s="14">
        <v>16.5</v>
      </c>
      <c r="H27626" s="16">
        <v>16.5</v>
      </c>
      <c r="I27626" s="6" t="s">
        <v>30</v>
      </c>
      <c r="J27626" s="6" t="s">
        <v>34</v>
      </c>
      <c r="K27626" t="s">
        <v>102</v>
      </c>
      <c r="L27626" t="s">
        <v>103</v>
      </c>
      <c r="M27626">
        <f>HOUR(Table1[[#This Row],[order_time]])</f>
        <v>18</v>
      </c>
      <c r="N27626" s="6" t="str">
        <f>TEXT(Table1[[#This Row],[order_date]], "DDDD")</f>
        <v>Wednesday</v>
      </c>
      <c r="O27626" s="6" t="str">
        <f>TEXT(Table1[[#This Row],[order_date]], "MMMM")</f>
        <v>July</v>
      </c>
    </row>
    <row r="27627" spans="1:15">
      <c r="A27627" s="5">
        <v>27626</v>
      </c>
      <c r="B27627" s="5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 s="14">
        <v>12.5</v>
      </c>
      <c r="H27627" s="16">
        <v>12.5</v>
      </c>
      <c r="I27627" s="6" t="s">
        <v>13</v>
      </c>
      <c r="J27627" s="6" t="s">
        <v>34</v>
      </c>
      <c r="K27627" t="s">
        <v>138</v>
      </c>
      <c r="L27627" t="s">
        <v>139</v>
      </c>
      <c r="M27627">
        <f>HOUR(Table1[[#This Row],[order_time]])</f>
        <v>18</v>
      </c>
      <c r="N27627" s="6" t="str">
        <f>TEXT(Table1[[#This Row],[order_date]], "DDDD")</f>
        <v>Wednesday</v>
      </c>
      <c r="O27627" s="6" t="str">
        <f>TEXT(Table1[[#This Row],[order_date]], "MMMM")</f>
        <v>July</v>
      </c>
    </row>
    <row r="27628" spans="1:15">
      <c r="A27628" s="5">
        <v>27627</v>
      </c>
      <c r="B27628" s="5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 s="14">
        <v>16.75</v>
      </c>
      <c r="H27628" s="16">
        <v>16.75</v>
      </c>
      <c r="I27628" s="6" t="s">
        <v>30</v>
      </c>
      <c r="J27628" s="6" t="s">
        <v>23</v>
      </c>
      <c r="K27628" t="s">
        <v>24</v>
      </c>
      <c r="L27628" t="s">
        <v>25</v>
      </c>
      <c r="M27628">
        <f>HOUR(Table1[[#This Row],[order_time]])</f>
        <v>18</v>
      </c>
      <c r="N27628" s="6" t="str">
        <f>TEXT(Table1[[#This Row],[order_date]], "DDDD")</f>
        <v>Wednesday</v>
      </c>
      <c r="O27628" s="6" t="str">
        <f>TEXT(Table1[[#This Row],[order_date]], "MMMM")</f>
        <v>July</v>
      </c>
    </row>
    <row r="27629" spans="1:15">
      <c r="A27629" s="5">
        <v>27628</v>
      </c>
      <c r="B27629" s="5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 s="14">
        <v>12</v>
      </c>
      <c r="H27629" s="16">
        <v>12</v>
      </c>
      <c r="I27629" s="6" t="s">
        <v>13</v>
      </c>
      <c r="J27629" s="6" t="s">
        <v>19</v>
      </c>
      <c r="K27629" t="s">
        <v>84</v>
      </c>
      <c r="L27629" t="s">
        <v>85</v>
      </c>
      <c r="M27629">
        <f>HOUR(Table1[[#This Row],[order_time]])</f>
        <v>18</v>
      </c>
      <c r="N27629" s="6" t="str">
        <f>TEXT(Table1[[#This Row],[order_date]], "DDDD")</f>
        <v>Wednesday</v>
      </c>
      <c r="O27629" s="6" t="str">
        <f>TEXT(Table1[[#This Row],[order_date]], "MMMM")</f>
        <v>July</v>
      </c>
    </row>
    <row r="27630" spans="1:15">
      <c r="A27630" s="5">
        <v>27629</v>
      </c>
      <c r="B27630" s="5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 s="14">
        <v>20.5</v>
      </c>
      <c r="H27630" s="16">
        <v>20.5</v>
      </c>
      <c r="I27630" s="6" t="s">
        <v>18</v>
      </c>
      <c r="J27630" s="6" t="s">
        <v>14</v>
      </c>
      <c r="K27630" t="s">
        <v>63</v>
      </c>
      <c r="L27630" t="s">
        <v>64</v>
      </c>
      <c r="M27630">
        <f>HOUR(Table1[[#This Row],[order_time]])</f>
        <v>18</v>
      </c>
      <c r="N27630" s="6" t="str">
        <f>TEXT(Table1[[#This Row],[order_date]], "DDDD")</f>
        <v>Wednesday</v>
      </c>
      <c r="O27630" s="6" t="str">
        <f>TEXT(Table1[[#This Row],[order_date]], "MMMM")</f>
        <v>July</v>
      </c>
    </row>
    <row r="27631" spans="1:15">
      <c r="A27631" s="5">
        <v>27630</v>
      </c>
      <c r="B27631" s="5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 s="14">
        <v>17.95</v>
      </c>
      <c r="H27631" s="16">
        <v>17.95</v>
      </c>
      <c r="I27631" s="6" t="s">
        <v>18</v>
      </c>
      <c r="J27631" s="6" t="s">
        <v>19</v>
      </c>
      <c r="K27631" t="s">
        <v>27</v>
      </c>
      <c r="L27631" t="s">
        <v>28</v>
      </c>
      <c r="M27631">
        <f>HOUR(Table1[[#This Row],[order_time]])</f>
        <v>19</v>
      </c>
      <c r="N27631" s="6" t="str">
        <f>TEXT(Table1[[#This Row],[order_date]], "DDDD")</f>
        <v>Wednesday</v>
      </c>
      <c r="O27631" s="6" t="str">
        <f>TEXT(Table1[[#This Row],[order_date]], "MMMM")</f>
        <v>July</v>
      </c>
    </row>
    <row r="27632" spans="1:15">
      <c r="A27632" s="5">
        <v>27631</v>
      </c>
      <c r="B27632" s="5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 s="14">
        <v>20.25</v>
      </c>
      <c r="H27632" s="16">
        <v>20.25</v>
      </c>
      <c r="I27632" s="6" t="s">
        <v>18</v>
      </c>
      <c r="J27632" s="6" t="s">
        <v>19</v>
      </c>
      <c r="K27632" t="s">
        <v>51</v>
      </c>
      <c r="L27632" t="s">
        <v>52</v>
      </c>
      <c r="M27632">
        <f>HOUR(Table1[[#This Row],[order_time]])</f>
        <v>19</v>
      </c>
      <c r="N27632" s="6" t="str">
        <f>TEXT(Table1[[#This Row],[order_date]], "DDDD")</f>
        <v>Wednesday</v>
      </c>
      <c r="O27632" s="6" t="str">
        <f>TEXT(Table1[[#This Row],[order_date]], "MMMM")</f>
        <v>July</v>
      </c>
    </row>
    <row r="27633" spans="1:15">
      <c r="A27633" s="5">
        <v>27632</v>
      </c>
      <c r="B27633" s="5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 s="14">
        <v>20.75</v>
      </c>
      <c r="H27633" s="16">
        <v>20.75</v>
      </c>
      <c r="I27633" s="6" t="s">
        <v>18</v>
      </c>
      <c r="J27633" s="6" t="s">
        <v>34</v>
      </c>
      <c r="K27633" t="s">
        <v>35</v>
      </c>
      <c r="L27633" t="s">
        <v>36</v>
      </c>
      <c r="M27633">
        <f>HOUR(Table1[[#This Row],[order_time]])</f>
        <v>19</v>
      </c>
      <c r="N27633" s="6" t="str">
        <f>TEXT(Table1[[#This Row],[order_date]], "DDDD")</f>
        <v>Wednesday</v>
      </c>
      <c r="O27633" s="6" t="str">
        <f>TEXT(Table1[[#This Row],[order_date]], "MMMM")</f>
        <v>July</v>
      </c>
    </row>
    <row r="27634" spans="1:15">
      <c r="A27634" s="5">
        <v>27633</v>
      </c>
      <c r="B27634" s="5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 s="14">
        <v>14.75</v>
      </c>
      <c r="H27634" s="16">
        <v>14.75</v>
      </c>
      <c r="I27634" s="6" t="s">
        <v>30</v>
      </c>
      <c r="J27634" s="6" t="s">
        <v>19</v>
      </c>
      <c r="K27634" t="s">
        <v>27</v>
      </c>
      <c r="L27634" t="s">
        <v>28</v>
      </c>
      <c r="M27634">
        <f>HOUR(Table1[[#This Row],[order_time]])</f>
        <v>19</v>
      </c>
      <c r="N27634" s="6" t="str">
        <f>TEXT(Table1[[#This Row],[order_date]], "DDDD")</f>
        <v>Wednesday</v>
      </c>
      <c r="O27634" s="6" t="str">
        <f>TEXT(Table1[[#This Row],[order_date]], "MMMM")</f>
        <v>July</v>
      </c>
    </row>
    <row r="27635" spans="1:15">
      <c r="A27635" s="5">
        <v>27634</v>
      </c>
      <c r="B27635" s="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 s="14">
        <v>20.25</v>
      </c>
      <c r="H27635" s="16">
        <v>20.25</v>
      </c>
      <c r="I27635" s="6" t="s">
        <v>18</v>
      </c>
      <c r="J27635" s="6" t="s">
        <v>19</v>
      </c>
      <c r="K27635" t="s">
        <v>147</v>
      </c>
      <c r="L27635" t="s">
        <v>148</v>
      </c>
      <c r="M27635">
        <f>HOUR(Table1[[#This Row],[order_time]])</f>
        <v>19</v>
      </c>
      <c r="N27635" s="6" t="str">
        <f>TEXT(Table1[[#This Row],[order_date]], "DDDD")</f>
        <v>Wednesday</v>
      </c>
      <c r="O27635" s="6" t="str">
        <f>TEXT(Table1[[#This Row],[order_date]], "MMMM")</f>
        <v>July</v>
      </c>
    </row>
    <row r="27636" spans="1:15">
      <c r="A27636" s="5">
        <v>27635</v>
      </c>
      <c r="B27636" s="5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 s="14">
        <v>20.25</v>
      </c>
      <c r="H27636" s="16">
        <v>20.25</v>
      </c>
      <c r="I27636" s="6" t="s">
        <v>18</v>
      </c>
      <c r="J27636" s="6" t="s">
        <v>19</v>
      </c>
      <c r="K27636" t="s">
        <v>90</v>
      </c>
      <c r="L27636" t="s">
        <v>91</v>
      </c>
      <c r="M27636">
        <f>HOUR(Table1[[#This Row],[order_time]])</f>
        <v>19</v>
      </c>
      <c r="N27636" s="6" t="str">
        <f>TEXT(Table1[[#This Row],[order_date]], "DDDD")</f>
        <v>Wednesday</v>
      </c>
      <c r="O27636" s="6" t="str">
        <f>TEXT(Table1[[#This Row],[order_date]], "MMMM")</f>
        <v>July</v>
      </c>
    </row>
    <row r="27637" spans="1:15">
      <c r="A27637" s="5">
        <v>27636</v>
      </c>
      <c r="B27637" s="5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 s="14">
        <v>16.5</v>
      </c>
      <c r="H27637" s="16">
        <v>16.5</v>
      </c>
      <c r="I27637" s="6" t="s">
        <v>18</v>
      </c>
      <c r="J27637" s="6" t="s">
        <v>14</v>
      </c>
      <c r="K27637" t="s">
        <v>44</v>
      </c>
      <c r="L27637" t="s">
        <v>45</v>
      </c>
      <c r="M27637">
        <f>HOUR(Table1[[#This Row],[order_time]])</f>
        <v>19</v>
      </c>
      <c r="N27637" s="6" t="str">
        <f>TEXT(Table1[[#This Row],[order_date]], "DDDD")</f>
        <v>Wednesday</v>
      </c>
      <c r="O27637" s="6" t="str">
        <f>TEXT(Table1[[#This Row],[order_date]], "MMMM")</f>
        <v>July</v>
      </c>
    </row>
    <row r="27638" spans="1:15">
      <c r="A27638" s="5">
        <v>27637</v>
      </c>
      <c r="B27638" s="5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 s="14">
        <v>20.75</v>
      </c>
      <c r="H27638" s="16">
        <v>20.75</v>
      </c>
      <c r="I27638" s="6" t="s">
        <v>18</v>
      </c>
      <c r="J27638" s="6" t="s">
        <v>34</v>
      </c>
      <c r="K27638" t="s">
        <v>102</v>
      </c>
      <c r="L27638" t="s">
        <v>103</v>
      </c>
      <c r="M27638">
        <f>HOUR(Table1[[#This Row],[order_time]])</f>
        <v>19</v>
      </c>
      <c r="N27638" s="6" t="str">
        <f>TEXT(Table1[[#This Row],[order_date]], "DDDD")</f>
        <v>Wednesday</v>
      </c>
      <c r="O27638" s="6" t="str">
        <f>TEXT(Table1[[#This Row],[order_date]], "MMMM")</f>
        <v>July</v>
      </c>
    </row>
    <row r="27639" spans="1:15">
      <c r="A27639" s="5">
        <v>27638</v>
      </c>
      <c r="B27639" s="5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 s="14">
        <v>16.75</v>
      </c>
      <c r="H27639" s="16">
        <v>16.75</v>
      </c>
      <c r="I27639" s="6" t="s">
        <v>30</v>
      </c>
      <c r="J27639" s="6" t="s">
        <v>23</v>
      </c>
      <c r="K27639" t="s">
        <v>38</v>
      </c>
      <c r="L27639" t="s">
        <v>39</v>
      </c>
      <c r="M27639">
        <f>HOUR(Table1[[#This Row],[order_time]])</f>
        <v>19</v>
      </c>
      <c r="N27639" s="6" t="str">
        <f>TEXT(Table1[[#This Row],[order_date]], "DDDD")</f>
        <v>Wednesday</v>
      </c>
      <c r="O27639" s="6" t="str">
        <f>TEXT(Table1[[#This Row],[order_date]], "MMMM")</f>
        <v>July</v>
      </c>
    </row>
    <row r="27640" spans="1:15">
      <c r="A27640" s="5">
        <v>27639</v>
      </c>
      <c r="B27640" s="5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 s="14">
        <v>12.75</v>
      </c>
      <c r="H27640" s="16">
        <v>12.75</v>
      </c>
      <c r="I27640" s="6" t="s">
        <v>13</v>
      </c>
      <c r="J27640" s="6" t="s">
        <v>23</v>
      </c>
      <c r="K27640" t="s">
        <v>38</v>
      </c>
      <c r="L27640" t="s">
        <v>39</v>
      </c>
      <c r="M27640">
        <f>HOUR(Table1[[#This Row],[order_time]])</f>
        <v>19</v>
      </c>
      <c r="N27640" s="6" t="str">
        <f>TEXT(Table1[[#This Row],[order_date]], "DDDD")</f>
        <v>Wednesday</v>
      </c>
      <c r="O27640" s="6" t="str">
        <f>TEXT(Table1[[#This Row],[order_date]], "MMMM")</f>
        <v>July</v>
      </c>
    </row>
    <row r="27641" spans="1:15">
      <c r="A27641" s="5">
        <v>27640</v>
      </c>
      <c r="B27641" s="5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 s="14">
        <v>18.5</v>
      </c>
      <c r="H27641" s="16">
        <v>18.5</v>
      </c>
      <c r="I27641" s="6" t="s">
        <v>18</v>
      </c>
      <c r="J27641" s="6" t="s">
        <v>19</v>
      </c>
      <c r="K27641" t="s">
        <v>20</v>
      </c>
      <c r="L27641" t="s">
        <v>21</v>
      </c>
      <c r="M27641">
        <f>HOUR(Table1[[#This Row],[order_time]])</f>
        <v>19</v>
      </c>
      <c r="N27641" s="6" t="str">
        <f>TEXT(Table1[[#This Row],[order_date]], "DDDD")</f>
        <v>Wednesday</v>
      </c>
      <c r="O27641" s="6" t="str">
        <f>TEXT(Table1[[#This Row],[order_date]], "MMMM")</f>
        <v>July</v>
      </c>
    </row>
    <row r="27642" spans="1:15">
      <c r="A27642" s="5">
        <v>27641</v>
      </c>
      <c r="B27642" s="5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 s="14">
        <v>17.95</v>
      </c>
      <c r="H27642" s="16">
        <v>17.95</v>
      </c>
      <c r="I27642" s="6" t="s">
        <v>18</v>
      </c>
      <c r="J27642" s="6" t="s">
        <v>19</v>
      </c>
      <c r="K27642" t="s">
        <v>27</v>
      </c>
      <c r="L27642" t="s">
        <v>28</v>
      </c>
      <c r="M27642">
        <f>HOUR(Table1[[#This Row],[order_time]])</f>
        <v>19</v>
      </c>
      <c r="N27642" s="6" t="str">
        <f>TEXT(Table1[[#This Row],[order_date]], "DDDD")</f>
        <v>Wednesday</v>
      </c>
      <c r="O27642" s="6" t="str">
        <f>TEXT(Table1[[#This Row],[order_date]], "MMMM")</f>
        <v>July</v>
      </c>
    </row>
    <row r="27643" spans="1:15">
      <c r="A27643" s="5">
        <v>27642</v>
      </c>
      <c r="B27643" s="5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 s="14">
        <v>20.75</v>
      </c>
      <c r="H27643" s="16">
        <v>20.75</v>
      </c>
      <c r="I27643" s="6" t="s">
        <v>18</v>
      </c>
      <c r="J27643" s="6" t="s">
        <v>34</v>
      </c>
      <c r="K27643" t="s">
        <v>35</v>
      </c>
      <c r="L27643" t="s">
        <v>36</v>
      </c>
      <c r="M27643">
        <f>HOUR(Table1[[#This Row],[order_time]])</f>
        <v>19</v>
      </c>
      <c r="N27643" s="6" t="str">
        <f>TEXT(Table1[[#This Row],[order_date]], "DDDD")</f>
        <v>Wednesday</v>
      </c>
      <c r="O27643" s="6" t="str">
        <f>TEXT(Table1[[#This Row],[order_date]], "MMMM")</f>
        <v>July</v>
      </c>
    </row>
    <row r="27644" spans="1:15">
      <c r="A27644" s="5">
        <v>27643</v>
      </c>
      <c r="B27644" s="5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 s="14">
        <v>20.75</v>
      </c>
      <c r="H27644" s="16">
        <v>20.75</v>
      </c>
      <c r="I27644" s="6" t="s">
        <v>18</v>
      </c>
      <c r="J27644" s="6" t="s">
        <v>23</v>
      </c>
      <c r="K27644" t="s">
        <v>38</v>
      </c>
      <c r="L27644" t="s">
        <v>39</v>
      </c>
      <c r="M27644">
        <f>HOUR(Table1[[#This Row],[order_time]])</f>
        <v>19</v>
      </c>
      <c r="N27644" s="6" t="str">
        <f>TEXT(Table1[[#This Row],[order_date]], "DDDD")</f>
        <v>Wednesday</v>
      </c>
      <c r="O27644" s="6" t="str">
        <f>TEXT(Table1[[#This Row],[order_date]], "MMMM")</f>
        <v>July</v>
      </c>
    </row>
    <row r="27645" spans="1:15">
      <c r="A27645" s="5">
        <v>27644</v>
      </c>
      <c r="B27645" s="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 s="14">
        <v>16.75</v>
      </c>
      <c r="H27645" s="16">
        <v>16.75</v>
      </c>
      <c r="I27645" s="6" t="s">
        <v>30</v>
      </c>
      <c r="J27645" s="6" t="s">
        <v>23</v>
      </c>
      <c r="K27645" t="s">
        <v>57</v>
      </c>
      <c r="L27645" t="s">
        <v>58</v>
      </c>
      <c r="M27645">
        <f>HOUR(Table1[[#This Row],[order_time]])</f>
        <v>19</v>
      </c>
      <c r="N27645" s="6" t="str">
        <f>TEXT(Table1[[#This Row],[order_date]], "DDDD")</f>
        <v>Wednesday</v>
      </c>
      <c r="O27645" s="6" t="str">
        <f>TEXT(Table1[[#This Row],[order_date]], "MMMM")</f>
        <v>July</v>
      </c>
    </row>
    <row r="27646" spans="1:15">
      <c r="A27646" s="5">
        <v>27645</v>
      </c>
      <c r="B27646" s="5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 s="14">
        <v>20.75</v>
      </c>
      <c r="H27646" s="16">
        <v>20.75</v>
      </c>
      <c r="I27646" s="6" t="s">
        <v>18</v>
      </c>
      <c r="J27646" s="6" t="s">
        <v>34</v>
      </c>
      <c r="K27646" t="s">
        <v>35</v>
      </c>
      <c r="L27646" t="s">
        <v>36</v>
      </c>
      <c r="M27646">
        <f>HOUR(Table1[[#This Row],[order_time]])</f>
        <v>19</v>
      </c>
      <c r="N27646" s="6" t="str">
        <f>TEXT(Table1[[#This Row],[order_date]], "DDDD")</f>
        <v>Wednesday</v>
      </c>
      <c r="O27646" s="6" t="str">
        <f>TEXT(Table1[[#This Row],[order_date]], "MMMM")</f>
        <v>July</v>
      </c>
    </row>
    <row r="27647" spans="1:15">
      <c r="A27647" s="5">
        <v>27646</v>
      </c>
      <c r="B27647" s="5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 s="14">
        <v>12</v>
      </c>
      <c r="H27647" s="16">
        <v>12</v>
      </c>
      <c r="I27647" s="6" t="s">
        <v>13</v>
      </c>
      <c r="J27647" s="6" t="s">
        <v>14</v>
      </c>
      <c r="K27647" t="s">
        <v>31</v>
      </c>
      <c r="L27647" t="s">
        <v>32</v>
      </c>
      <c r="M27647">
        <f>HOUR(Table1[[#This Row],[order_time]])</f>
        <v>20</v>
      </c>
      <c r="N27647" s="6" t="str">
        <f>TEXT(Table1[[#This Row],[order_date]], "DDDD")</f>
        <v>Wednesday</v>
      </c>
      <c r="O27647" s="6" t="str">
        <f>TEXT(Table1[[#This Row],[order_date]], "MMMM")</f>
        <v>July</v>
      </c>
    </row>
    <row r="27648" spans="1:15">
      <c r="A27648" s="5">
        <v>27647</v>
      </c>
      <c r="B27648" s="5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 s="14">
        <v>16.75</v>
      </c>
      <c r="H27648" s="16">
        <v>16.75</v>
      </c>
      <c r="I27648" s="6" t="s">
        <v>30</v>
      </c>
      <c r="J27648" s="6" t="s">
        <v>19</v>
      </c>
      <c r="K27648" t="s">
        <v>111</v>
      </c>
      <c r="L27648" t="s">
        <v>112</v>
      </c>
      <c r="M27648">
        <f>HOUR(Table1[[#This Row],[order_time]])</f>
        <v>20</v>
      </c>
      <c r="N27648" s="6" t="str">
        <f>TEXT(Table1[[#This Row],[order_date]], "DDDD")</f>
        <v>Wednesday</v>
      </c>
      <c r="O27648" s="6" t="str">
        <f>TEXT(Table1[[#This Row],[order_date]], "MMMM")</f>
        <v>July</v>
      </c>
    </row>
    <row r="27649" spans="1:15">
      <c r="A27649" s="5">
        <v>27648</v>
      </c>
      <c r="B27649" s="5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 s="14">
        <v>18.5</v>
      </c>
      <c r="H27649" s="16">
        <v>18.5</v>
      </c>
      <c r="I27649" s="6" t="s">
        <v>18</v>
      </c>
      <c r="J27649" s="6" t="s">
        <v>19</v>
      </c>
      <c r="K27649" t="s">
        <v>20</v>
      </c>
      <c r="L27649" t="s">
        <v>21</v>
      </c>
      <c r="M27649">
        <f>HOUR(Table1[[#This Row],[order_time]])</f>
        <v>21</v>
      </c>
      <c r="N27649" s="6" t="str">
        <f>TEXT(Table1[[#This Row],[order_date]], "DDDD")</f>
        <v>Wednesday</v>
      </c>
      <c r="O27649" s="6" t="str">
        <f>TEXT(Table1[[#This Row],[order_date]], "MMMM")</f>
        <v>July</v>
      </c>
    </row>
    <row r="27650" spans="1:15">
      <c r="A27650" s="5">
        <v>27649</v>
      </c>
      <c r="B27650" s="5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 s="14">
        <v>10.5</v>
      </c>
      <c r="H27650" s="16">
        <v>10.5</v>
      </c>
      <c r="I27650" s="6" t="s">
        <v>13</v>
      </c>
      <c r="J27650" s="6" t="s">
        <v>14</v>
      </c>
      <c r="K27650" t="s">
        <v>44</v>
      </c>
      <c r="L27650" t="s">
        <v>45</v>
      </c>
      <c r="M27650">
        <f>HOUR(Table1[[#This Row],[order_time]])</f>
        <v>21</v>
      </c>
      <c r="N27650" s="6" t="str">
        <f>TEXT(Table1[[#This Row],[order_date]], "DDDD")</f>
        <v>Wednesday</v>
      </c>
      <c r="O27650" s="6" t="str">
        <f>TEXT(Table1[[#This Row],[order_date]], "MMMM")</f>
        <v>July</v>
      </c>
    </row>
    <row r="27651" spans="1:15">
      <c r="A27651" s="5">
        <v>27650</v>
      </c>
      <c r="B27651" s="5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 s="14">
        <v>20.25</v>
      </c>
      <c r="H27651" s="16">
        <v>20.25</v>
      </c>
      <c r="I27651" s="6" t="s">
        <v>18</v>
      </c>
      <c r="J27651" s="6" t="s">
        <v>19</v>
      </c>
      <c r="K27651" t="s">
        <v>51</v>
      </c>
      <c r="L27651" t="s">
        <v>52</v>
      </c>
      <c r="M27651">
        <f>HOUR(Table1[[#This Row],[order_time]])</f>
        <v>21</v>
      </c>
      <c r="N27651" s="6" t="str">
        <f>TEXT(Table1[[#This Row],[order_date]], "DDDD")</f>
        <v>Wednesday</v>
      </c>
      <c r="O27651" s="6" t="str">
        <f>TEXT(Table1[[#This Row],[order_date]], "MMMM")</f>
        <v>July</v>
      </c>
    </row>
    <row r="27652" spans="1:15">
      <c r="A27652" s="5">
        <v>27651</v>
      </c>
      <c r="B27652" s="5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 s="14">
        <v>12</v>
      </c>
      <c r="H27652" s="16">
        <v>12</v>
      </c>
      <c r="I27652" s="6" t="s">
        <v>13</v>
      </c>
      <c r="J27652" s="6" t="s">
        <v>14</v>
      </c>
      <c r="K27652" t="s">
        <v>87</v>
      </c>
      <c r="L27652" t="s">
        <v>88</v>
      </c>
      <c r="M27652">
        <f>HOUR(Table1[[#This Row],[order_time]])</f>
        <v>21</v>
      </c>
      <c r="N27652" s="6" t="str">
        <f>TEXT(Table1[[#This Row],[order_date]], "DDDD")</f>
        <v>Wednesday</v>
      </c>
      <c r="O27652" s="6" t="str">
        <f>TEXT(Table1[[#This Row],[order_date]], "MMMM")</f>
        <v>July</v>
      </c>
    </row>
    <row r="27653" spans="1:15">
      <c r="A27653" s="5">
        <v>27652</v>
      </c>
      <c r="B27653" s="5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 s="14">
        <v>16.5</v>
      </c>
      <c r="H27653" s="16">
        <v>16.5</v>
      </c>
      <c r="I27653" s="6" t="s">
        <v>30</v>
      </c>
      <c r="J27653" s="6" t="s">
        <v>34</v>
      </c>
      <c r="K27653" t="s">
        <v>54</v>
      </c>
      <c r="L27653" t="s">
        <v>55</v>
      </c>
      <c r="M27653">
        <f>HOUR(Table1[[#This Row],[order_time]])</f>
        <v>21</v>
      </c>
      <c r="N27653" s="6" t="str">
        <f>TEXT(Table1[[#This Row],[order_date]], "DDDD")</f>
        <v>Wednesday</v>
      </c>
      <c r="O27653" s="6" t="str">
        <f>TEXT(Table1[[#This Row],[order_date]], "MMMM")</f>
        <v>July</v>
      </c>
    </row>
    <row r="27654" spans="1:15">
      <c r="A27654" s="5">
        <v>27653</v>
      </c>
      <c r="B27654" s="5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 s="14">
        <v>17.5</v>
      </c>
      <c r="H27654" s="16">
        <v>17.5</v>
      </c>
      <c r="I27654" s="6" t="s">
        <v>18</v>
      </c>
      <c r="J27654" s="6" t="s">
        <v>14</v>
      </c>
      <c r="K27654" t="s">
        <v>81</v>
      </c>
      <c r="L27654" t="s">
        <v>82</v>
      </c>
      <c r="M27654">
        <f>HOUR(Table1[[#This Row],[order_time]])</f>
        <v>21</v>
      </c>
      <c r="N27654" s="6" t="str">
        <f>TEXT(Table1[[#This Row],[order_date]], "DDDD")</f>
        <v>Wednesday</v>
      </c>
      <c r="O27654" s="6" t="str">
        <f>TEXT(Table1[[#This Row],[order_date]], "MMMM")</f>
        <v>July</v>
      </c>
    </row>
    <row r="27655" spans="1:15">
      <c r="A27655" s="5">
        <v>27654</v>
      </c>
      <c r="B27655" s="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 s="14">
        <v>20.5</v>
      </c>
      <c r="H27655" s="16">
        <v>20.5</v>
      </c>
      <c r="I27655" s="6" t="s">
        <v>18</v>
      </c>
      <c r="J27655" s="6" t="s">
        <v>14</v>
      </c>
      <c r="K27655" t="s">
        <v>63</v>
      </c>
      <c r="L27655" t="s">
        <v>64</v>
      </c>
      <c r="M27655">
        <f>HOUR(Table1[[#This Row],[order_time]])</f>
        <v>21</v>
      </c>
      <c r="N27655" s="6" t="str">
        <f>TEXT(Table1[[#This Row],[order_date]], "DDDD")</f>
        <v>Wednesday</v>
      </c>
      <c r="O27655" s="6" t="str">
        <f>TEXT(Table1[[#This Row],[order_date]], "MMMM")</f>
        <v>July</v>
      </c>
    </row>
    <row r="27656" spans="1:15">
      <c r="A27656" s="5">
        <v>27655</v>
      </c>
      <c r="B27656" s="5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 s="14">
        <v>14.5</v>
      </c>
      <c r="H27656" s="16">
        <v>14.5</v>
      </c>
      <c r="I27656" s="6" t="s">
        <v>30</v>
      </c>
      <c r="J27656" s="6" t="s">
        <v>14</v>
      </c>
      <c r="K27656" t="s">
        <v>81</v>
      </c>
      <c r="L27656" t="s">
        <v>82</v>
      </c>
      <c r="M27656">
        <f>HOUR(Table1[[#This Row],[order_time]])</f>
        <v>21</v>
      </c>
      <c r="N27656" s="6" t="str">
        <f>TEXT(Table1[[#This Row],[order_date]], "DDDD")</f>
        <v>Wednesday</v>
      </c>
      <c r="O27656" s="6" t="str">
        <f>TEXT(Table1[[#This Row],[order_date]], "MMMM")</f>
        <v>July</v>
      </c>
    </row>
    <row r="27657" spans="1:15">
      <c r="A27657" s="5">
        <v>27656</v>
      </c>
      <c r="B27657" s="5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 s="14">
        <v>12</v>
      </c>
      <c r="H27657" s="16">
        <v>12</v>
      </c>
      <c r="I27657" s="6" t="s">
        <v>13</v>
      </c>
      <c r="J27657" s="6" t="s">
        <v>14</v>
      </c>
      <c r="K27657" t="s">
        <v>87</v>
      </c>
      <c r="L27657" t="s">
        <v>88</v>
      </c>
      <c r="M27657">
        <f>HOUR(Table1[[#This Row],[order_time]])</f>
        <v>22</v>
      </c>
      <c r="N27657" s="6" t="str">
        <f>TEXT(Table1[[#This Row],[order_date]], "DDDD")</f>
        <v>Wednesday</v>
      </c>
      <c r="O27657" s="6" t="str">
        <f>TEXT(Table1[[#This Row],[order_date]], "MMMM")</f>
        <v>July</v>
      </c>
    </row>
    <row r="27658" spans="1:15">
      <c r="A27658" s="5">
        <v>27657</v>
      </c>
      <c r="B27658" s="5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 s="14">
        <v>16.25</v>
      </c>
      <c r="H27658" s="16">
        <v>16.25</v>
      </c>
      <c r="I27658" s="6" t="s">
        <v>30</v>
      </c>
      <c r="J27658" s="6" t="s">
        <v>34</v>
      </c>
      <c r="K27658" t="s">
        <v>95</v>
      </c>
      <c r="L27658" t="s">
        <v>96</v>
      </c>
      <c r="M27658">
        <f>HOUR(Table1[[#This Row],[order_time]])</f>
        <v>22</v>
      </c>
      <c r="N27658" s="6" t="str">
        <f>TEXT(Table1[[#This Row],[order_date]], "DDDD")</f>
        <v>Wednesday</v>
      </c>
      <c r="O27658" s="6" t="str">
        <f>TEXT(Table1[[#This Row],[order_date]], "MMMM")</f>
        <v>July</v>
      </c>
    </row>
    <row r="27659" spans="1:15">
      <c r="A27659" s="5">
        <v>27658</v>
      </c>
      <c r="B27659" s="5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 s="14">
        <v>20.75</v>
      </c>
      <c r="H27659" s="16">
        <v>20.75</v>
      </c>
      <c r="I27659" s="6" t="s">
        <v>18</v>
      </c>
      <c r="J27659" s="6" t="s">
        <v>23</v>
      </c>
      <c r="K27659" t="s">
        <v>47</v>
      </c>
      <c r="L27659" t="s">
        <v>48</v>
      </c>
      <c r="M27659">
        <f>HOUR(Table1[[#This Row],[order_time]])</f>
        <v>22</v>
      </c>
      <c r="N27659" s="6" t="str">
        <f>TEXT(Table1[[#This Row],[order_date]], "DDDD")</f>
        <v>Wednesday</v>
      </c>
      <c r="O27659" s="6" t="str">
        <f>TEXT(Table1[[#This Row],[order_date]], "MMMM")</f>
        <v>July</v>
      </c>
    </row>
    <row r="27660" spans="1:15">
      <c r="A27660" s="5">
        <v>27659</v>
      </c>
      <c r="B27660" s="5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 s="14">
        <v>20.25</v>
      </c>
      <c r="H27660" s="16">
        <v>20.25</v>
      </c>
      <c r="I27660" s="6" t="s">
        <v>18</v>
      </c>
      <c r="J27660" s="6" t="s">
        <v>34</v>
      </c>
      <c r="K27660" t="s">
        <v>68</v>
      </c>
      <c r="L27660" t="s">
        <v>69</v>
      </c>
      <c r="M27660">
        <f>HOUR(Table1[[#This Row],[order_time]])</f>
        <v>11</v>
      </c>
      <c r="N27660" s="6" t="str">
        <f>TEXT(Table1[[#This Row],[order_date]], "DDDD")</f>
        <v>Thursday</v>
      </c>
      <c r="O27660" s="6" t="str">
        <f>TEXT(Table1[[#This Row],[order_date]], "MMMM")</f>
        <v>July</v>
      </c>
    </row>
    <row r="27661" spans="1:15">
      <c r="A27661" s="5">
        <v>27660</v>
      </c>
      <c r="B27661" s="5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 s="14">
        <v>12.25</v>
      </c>
      <c r="H27661" s="16">
        <v>12.25</v>
      </c>
      <c r="I27661" s="6" t="s">
        <v>13</v>
      </c>
      <c r="J27661" s="6" t="s">
        <v>34</v>
      </c>
      <c r="K27661" t="s">
        <v>68</v>
      </c>
      <c r="L27661" t="s">
        <v>69</v>
      </c>
      <c r="M27661">
        <f>HOUR(Table1[[#This Row],[order_time]])</f>
        <v>11</v>
      </c>
      <c r="N27661" s="6" t="str">
        <f>TEXT(Table1[[#This Row],[order_date]], "DDDD")</f>
        <v>Thursday</v>
      </c>
      <c r="O27661" s="6" t="str">
        <f>TEXT(Table1[[#This Row],[order_date]], "MMMM")</f>
        <v>July</v>
      </c>
    </row>
    <row r="27662" spans="1:15">
      <c r="A27662" s="5">
        <v>27661</v>
      </c>
      <c r="B27662" s="5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 s="14">
        <v>20.75</v>
      </c>
      <c r="H27662" s="16">
        <v>20.75</v>
      </c>
      <c r="I27662" s="6" t="s">
        <v>18</v>
      </c>
      <c r="J27662" s="6" t="s">
        <v>23</v>
      </c>
      <c r="K27662" t="s">
        <v>24</v>
      </c>
      <c r="L27662" t="s">
        <v>25</v>
      </c>
      <c r="M27662">
        <f>HOUR(Table1[[#This Row],[order_time]])</f>
        <v>11</v>
      </c>
      <c r="N27662" s="6" t="str">
        <f>TEXT(Table1[[#This Row],[order_date]], "DDDD")</f>
        <v>Thursday</v>
      </c>
      <c r="O27662" s="6" t="str">
        <f>TEXT(Table1[[#This Row],[order_date]], "MMMM")</f>
        <v>July</v>
      </c>
    </row>
    <row r="27663" spans="1:15">
      <c r="A27663" s="5">
        <v>27662</v>
      </c>
      <c r="B27663" s="5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 s="14">
        <v>12</v>
      </c>
      <c r="H27663" s="16">
        <v>12</v>
      </c>
      <c r="I27663" s="6" t="s">
        <v>13</v>
      </c>
      <c r="J27663" s="6" t="s">
        <v>14</v>
      </c>
      <c r="K27663" t="s">
        <v>15</v>
      </c>
      <c r="L27663" t="s">
        <v>16</v>
      </c>
      <c r="M27663">
        <f>HOUR(Table1[[#This Row],[order_time]])</f>
        <v>11</v>
      </c>
      <c r="N27663" s="6" t="str">
        <f>TEXT(Table1[[#This Row],[order_date]], "DDDD")</f>
        <v>Thursday</v>
      </c>
      <c r="O27663" s="6" t="str">
        <f>TEXT(Table1[[#This Row],[order_date]], "MMMM")</f>
        <v>July</v>
      </c>
    </row>
    <row r="27664" spans="1:15">
      <c r="A27664" s="5">
        <v>27663</v>
      </c>
      <c r="B27664" s="5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 s="14">
        <v>10.5</v>
      </c>
      <c r="H27664" s="16">
        <v>10.5</v>
      </c>
      <c r="I27664" s="6" t="s">
        <v>13</v>
      </c>
      <c r="J27664" s="6" t="s">
        <v>14</v>
      </c>
      <c r="K27664" t="s">
        <v>44</v>
      </c>
      <c r="L27664" t="s">
        <v>45</v>
      </c>
      <c r="M27664">
        <f>HOUR(Table1[[#This Row],[order_time]])</f>
        <v>11</v>
      </c>
      <c r="N27664" s="6" t="str">
        <f>TEXT(Table1[[#This Row],[order_date]], "DDDD")</f>
        <v>Thursday</v>
      </c>
      <c r="O27664" s="6" t="str">
        <f>TEXT(Table1[[#This Row],[order_date]], "MMMM")</f>
        <v>July</v>
      </c>
    </row>
    <row r="27665" spans="1:15">
      <c r="A27665" s="5">
        <v>27664</v>
      </c>
      <c r="B27665" s="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 s="14">
        <v>20.75</v>
      </c>
      <c r="H27665" s="16">
        <v>20.75</v>
      </c>
      <c r="I27665" s="6" t="s">
        <v>18</v>
      </c>
      <c r="J27665" s="6" t="s">
        <v>23</v>
      </c>
      <c r="K27665" t="s">
        <v>47</v>
      </c>
      <c r="L27665" t="s">
        <v>48</v>
      </c>
      <c r="M27665">
        <f>HOUR(Table1[[#This Row],[order_time]])</f>
        <v>11</v>
      </c>
      <c r="N27665" s="6" t="str">
        <f>TEXT(Table1[[#This Row],[order_date]], "DDDD")</f>
        <v>Thursday</v>
      </c>
      <c r="O27665" s="6" t="str">
        <f>TEXT(Table1[[#This Row],[order_date]], "MMMM")</f>
        <v>July</v>
      </c>
    </row>
    <row r="27666" spans="1:15">
      <c r="A27666" s="5">
        <v>27665</v>
      </c>
      <c r="B27666" s="5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 s="14">
        <v>18.5</v>
      </c>
      <c r="H27666" s="16">
        <v>18.5</v>
      </c>
      <c r="I27666" s="6" t="s">
        <v>18</v>
      </c>
      <c r="J27666" s="6" t="s">
        <v>19</v>
      </c>
      <c r="K27666" t="s">
        <v>20</v>
      </c>
      <c r="L27666" t="s">
        <v>21</v>
      </c>
      <c r="M27666">
        <f>HOUR(Table1[[#This Row],[order_time]])</f>
        <v>11</v>
      </c>
      <c r="N27666" s="6" t="str">
        <f>TEXT(Table1[[#This Row],[order_date]], "DDDD")</f>
        <v>Thursday</v>
      </c>
      <c r="O27666" s="6" t="str">
        <f>TEXT(Table1[[#This Row],[order_date]], "MMMM")</f>
        <v>July</v>
      </c>
    </row>
    <row r="27667" spans="1:15">
      <c r="A27667" s="5">
        <v>27666</v>
      </c>
      <c r="B27667" s="5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 s="14">
        <v>17.5</v>
      </c>
      <c r="H27667" s="16">
        <v>17.5</v>
      </c>
      <c r="I27667" s="6" t="s">
        <v>18</v>
      </c>
      <c r="J27667" s="6" t="s">
        <v>14</v>
      </c>
      <c r="K27667" t="s">
        <v>81</v>
      </c>
      <c r="L27667" t="s">
        <v>82</v>
      </c>
      <c r="M27667">
        <f>HOUR(Table1[[#This Row],[order_time]])</f>
        <v>11</v>
      </c>
      <c r="N27667" s="6" t="str">
        <f>TEXT(Table1[[#This Row],[order_date]], "DDDD")</f>
        <v>Thursday</v>
      </c>
      <c r="O27667" s="6" t="str">
        <f>TEXT(Table1[[#This Row],[order_date]], "MMMM")</f>
        <v>July</v>
      </c>
    </row>
    <row r="27668" spans="1:15">
      <c r="A27668" s="5">
        <v>27667</v>
      </c>
      <c r="B27668" s="5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 s="14">
        <v>12</v>
      </c>
      <c r="H27668" s="16">
        <v>12</v>
      </c>
      <c r="I27668" s="6" t="s">
        <v>13</v>
      </c>
      <c r="J27668" s="6" t="s">
        <v>14</v>
      </c>
      <c r="K27668" t="s">
        <v>15</v>
      </c>
      <c r="L27668" t="s">
        <v>16</v>
      </c>
      <c r="M27668">
        <f>HOUR(Table1[[#This Row],[order_time]])</f>
        <v>11</v>
      </c>
      <c r="N27668" s="6" t="str">
        <f>TEXT(Table1[[#This Row],[order_date]], "DDDD")</f>
        <v>Thursday</v>
      </c>
      <c r="O27668" s="6" t="str">
        <f>TEXT(Table1[[#This Row],[order_date]], "MMMM")</f>
        <v>July</v>
      </c>
    </row>
    <row r="27669" spans="1:15">
      <c r="A27669" s="5">
        <v>27668</v>
      </c>
      <c r="B27669" s="5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 s="14">
        <v>16</v>
      </c>
      <c r="H27669" s="16">
        <v>16</v>
      </c>
      <c r="I27669" s="6" t="s">
        <v>30</v>
      </c>
      <c r="J27669" s="6" t="s">
        <v>19</v>
      </c>
      <c r="K27669" t="s">
        <v>78</v>
      </c>
      <c r="L27669" t="s">
        <v>79</v>
      </c>
      <c r="M27669">
        <f>HOUR(Table1[[#This Row],[order_time]])</f>
        <v>11</v>
      </c>
      <c r="N27669" s="6" t="str">
        <f>TEXT(Table1[[#This Row],[order_date]], "DDDD")</f>
        <v>Thursday</v>
      </c>
      <c r="O27669" s="6" t="str">
        <f>TEXT(Table1[[#This Row],[order_date]], "MMMM")</f>
        <v>July</v>
      </c>
    </row>
    <row r="27670" spans="1:15">
      <c r="A27670" s="5">
        <v>27669</v>
      </c>
      <c r="B27670" s="5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 s="14">
        <v>16.75</v>
      </c>
      <c r="H27670" s="16">
        <v>16.75</v>
      </c>
      <c r="I27670" s="6" t="s">
        <v>30</v>
      </c>
      <c r="J27670" s="6" t="s">
        <v>23</v>
      </c>
      <c r="K27670" t="s">
        <v>38</v>
      </c>
      <c r="L27670" t="s">
        <v>39</v>
      </c>
      <c r="M27670">
        <f>HOUR(Table1[[#This Row],[order_time]])</f>
        <v>12</v>
      </c>
      <c r="N27670" s="6" t="str">
        <f>TEXT(Table1[[#This Row],[order_date]], "DDDD")</f>
        <v>Thursday</v>
      </c>
      <c r="O27670" s="6" t="str">
        <f>TEXT(Table1[[#This Row],[order_date]], "MMMM")</f>
        <v>July</v>
      </c>
    </row>
    <row r="27671" spans="1:15">
      <c r="A27671" s="5">
        <v>27670</v>
      </c>
      <c r="B27671" s="5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 s="14">
        <v>16.5</v>
      </c>
      <c r="H27671" s="16">
        <v>16.5</v>
      </c>
      <c r="I27671" s="6" t="s">
        <v>30</v>
      </c>
      <c r="J27671" s="6" t="s">
        <v>34</v>
      </c>
      <c r="K27671" t="s">
        <v>54</v>
      </c>
      <c r="L27671" t="s">
        <v>55</v>
      </c>
      <c r="M27671">
        <f>HOUR(Table1[[#This Row],[order_time]])</f>
        <v>12</v>
      </c>
      <c r="N27671" s="6" t="str">
        <f>TEXT(Table1[[#This Row],[order_date]], "DDDD")</f>
        <v>Thursday</v>
      </c>
      <c r="O27671" s="6" t="str">
        <f>TEXT(Table1[[#This Row],[order_date]], "MMMM")</f>
        <v>July</v>
      </c>
    </row>
    <row r="27672" spans="1:15">
      <c r="A27672" s="5">
        <v>27671</v>
      </c>
      <c r="B27672" s="5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 s="14">
        <v>14.5</v>
      </c>
      <c r="H27672" s="16">
        <v>14.5</v>
      </c>
      <c r="I27672" s="6" t="s">
        <v>30</v>
      </c>
      <c r="J27672" s="6" t="s">
        <v>14</v>
      </c>
      <c r="K27672" t="s">
        <v>81</v>
      </c>
      <c r="L27672" t="s">
        <v>82</v>
      </c>
      <c r="M27672">
        <f>HOUR(Table1[[#This Row],[order_time]])</f>
        <v>12</v>
      </c>
      <c r="N27672" s="6" t="str">
        <f>TEXT(Table1[[#This Row],[order_date]], "DDDD")</f>
        <v>Thursday</v>
      </c>
      <c r="O27672" s="6" t="str">
        <f>TEXT(Table1[[#This Row],[order_date]], "MMMM")</f>
        <v>July</v>
      </c>
    </row>
    <row r="27673" spans="1:15">
      <c r="A27673" s="5">
        <v>27672</v>
      </c>
      <c r="B27673" s="5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 s="14">
        <v>16.5</v>
      </c>
      <c r="H27673" s="16">
        <v>16.5</v>
      </c>
      <c r="I27673" s="6" t="s">
        <v>30</v>
      </c>
      <c r="J27673" s="6" t="s">
        <v>34</v>
      </c>
      <c r="K27673" t="s">
        <v>75</v>
      </c>
      <c r="L27673" t="s">
        <v>76</v>
      </c>
      <c r="M27673">
        <f>HOUR(Table1[[#This Row],[order_time]])</f>
        <v>12</v>
      </c>
      <c r="N27673" s="6" t="str">
        <f>TEXT(Table1[[#This Row],[order_date]], "DDDD")</f>
        <v>Thursday</v>
      </c>
      <c r="O27673" s="6" t="str">
        <f>TEXT(Table1[[#This Row],[order_date]], "MMMM")</f>
        <v>July</v>
      </c>
    </row>
    <row r="27674" spans="1:15">
      <c r="A27674" s="5">
        <v>27673</v>
      </c>
      <c r="B27674" s="5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 s="14">
        <v>20.5</v>
      </c>
      <c r="H27674" s="16">
        <v>20.5</v>
      </c>
      <c r="I27674" s="6" t="s">
        <v>18</v>
      </c>
      <c r="J27674" s="6" t="s">
        <v>14</v>
      </c>
      <c r="K27674" t="s">
        <v>63</v>
      </c>
      <c r="L27674" t="s">
        <v>64</v>
      </c>
      <c r="M27674">
        <f>HOUR(Table1[[#This Row],[order_time]])</f>
        <v>12</v>
      </c>
      <c r="N27674" s="6" t="str">
        <f>TEXT(Table1[[#This Row],[order_date]], "DDDD")</f>
        <v>Thursday</v>
      </c>
      <c r="O27674" s="6" t="str">
        <f>TEXT(Table1[[#This Row],[order_date]], "MMMM")</f>
        <v>July</v>
      </c>
    </row>
    <row r="27675" spans="1:15">
      <c r="A27675" s="5">
        <v>27674</v>
      </c>
      <c r="B27675" s="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 s="14">
        <v>9.75</v>
      </c>
      <c r="H27675" s="16">
        <v>9.75</v>
      </c>
      <c r="I27675" s="6" t="s">
        <v>13</v>
      </c>
      <c r="J27675" s="6" t="s">
        <v>14</v>
      </c>
      <c r="K27675" t="s">
        <v>41</v>
      </c>
      <c r="L27675" t="s">
        <v>42</v>
      </c>
      <c r="M27675">
        <f>HOUR(Table1[[#This Row],[order_time]])</f>
        <v>12</v>
      </c>
      <c r="N27675" s="6" t="str">
        <f>TEXT(Table1[[#This Row],[order_date]], "DDDD")</f>
        <v>Thursday</v>
      </c>
      <c r="O27675" s="6" t="str">
        <f>TEXT(Table1[[#This Row],[order_date]], "MMMM")</f>
        <v>July</v>
      </c>
    </row>
    <row r="27676" spans="1:15">
      <c r="A27676" s="5">
        <v>27675</v>
      </c>
      <c r="B27676" s="5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 s="14">
        <v>15.25</v>
      </c>
      <c r="H27676" s="16">
        <v>15.25</v>
      </c>
      <c r="I27676" s="6" t="s">
        <v>18</v>
      </c>
      <c r="J27676" s="6" t="s">
        <v>14</v>
      </c>
      <c r="K27676" t="s">
        <v>41</v>
      </c>
      <c r="L27676" t="s">
        <v>42</v>
      </c>
      <c r="M27676">
        <f>HOUR(Table1[[#This Row],[order_time]])</f>
        <v>12</v>
      </c>
      <c r="N27676" s="6" t="str">
        <f>TEXT(Table1[[#This Row],[order_date]], "DDDD")</f>
        <v>Thursday</v>
      </c>
      <c r="O27676" s="6" t="str">
        <f>TEXT(Table1[[#This Row],[order_date]], "MMMM")</f>
        <v>July</v>
      </c>
    </row>
    <row r="27677" spans="1:15">
      <c r="A27677" s="5">
        <v>27676</v>
      </c>
      <c r="B27677" s="5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 s="14">
        <v>16</v>
      </c>
      <c r="H27677" s="16">
        <v>16</v>
      </c>
      <c r="I27677" s="6" t="s">
        <v>30</v>
      </c>
      <c r="J27677" s="6" t="s">
        <v>14</v>
      </c>
      <c r="K27677" t="s">
        <v>31</v>
      </c>
      <c r="L27677" t="s">
        <v>32</v>
      </c>
      <c r="M27677">
        <f>HOUR(Table1[[#This Row],[order_time]])</f>
        <v>12</v>
      </c>
      <c r="N27677" s="6" t="str">
        <f>TEXT(Table1[[#This Row],[order_date]], "DDDD")</f>
        <v>Thursday</v>
      </c>
      <c r="O27677" s="6" t="str">
        <f>TEXT(Table1[[#This Row],[order_date]], "MMMM")</f>
        <v>July</v>
      </c>
    </row>
    <row r="27678" spans="1:15">
      <c r="A27678" s="5">
        <v>27677</v>
      </c>
      <c r="B27678" s="5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 s="14">
        <v>12.5</v>
      </c>
      <c r="H27678" s="16">
        <v>12.5</v>
      </c>
      <c r="I27678" s="6" t="s">
        <v>13</v>
      </c>
      <c r="J27678" s="6" t="s">
        <v>34</v>
      </c>
      <c r="K27678" t="s">
        <v>75</v>
      </c>
      <c r="L27678" t="s">
        <v>76</v>
      </c>
      <c r="M27678">
        <f>HOUR(Table1[[#This Row],[order_time]])</f>
        <v>12</v>
      </c>
      <c r="N27678" s="6" t="str">
        <f>TEXT(Table1[[#This Row],[order_date]], "DDDD")</f>
        <v>Thursday</v>
      </c>
      <c r="O27678" s="6" t="str">
        <f>TEXT(Table1[[#This Row],[order_date]], "MMMM")</f>
        <v>July</v>
      </c>
    </row>
    <row r="27679" spans="1:15">
      <c r="A27679" s="5">
        <v>27678</v>
      </c>
      <c r="B27679" s="5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 s="14">
        <v>20.75</v>
      </c>
      <c r="H27679" s="16">
        <v>20.75</v>
      </c>
      <c r="I27679" s="6" t="s">
        <v>18</v>
      </c>
      <c r="J27679" s="6" t="s">
        <v>23</v>
      </c>
      <c r="K27679" t="s">
        <v>24</v>
      </c>
      <c r="L27679" t="s">
        <v>25</v>
      </c>
      <c r="M27679">
        <f>HOUR(Table1[[#This Row],[order_time]])</f>
        <v>12</v>
      </c>
      <c r="N27679" s="6" t="str">
        <f>TEXT(Table1[[#This Row],[order_date]], "DDDD")</f>
        <v>Thursday</v>
      </c>
      <c r="O27679" s="6" t="str">
        <f>TEXT(Table1[[#This Row],[order_date]], "MMMM")</f>
        <v>July</v>
      </c>
    </row>
    <row r="27680" spans="1:15">
      <c r="A27680" s="5">
        <v>27679</v>
      </c>
      <c r="B27680" s="5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 s="14">
        <v>12.25</v>
      </c>
      <c r="H27680" s="16">
        <v>12.25</v>
      </c>
      <c r="I27680" s="6" t="s">
        <v>13</v>
      </c>
      <c r="J27680" s="6" t="s">
        <v>34</v>
      </c>
      <c r="K27680" t="s">
        <v>68</v>
      </c>
      <c r="L27680" t="s">
        <v>69</v>
      </c>
      <c r="M27680">
        <f>HOUR(Table1[[#This Row],[order_time]])</f>
        <v>13</v>
      </c>
      <c r="N27680" s="6" t="str">
        <f>TEXT(Table1[[#This Row],[order_date]], "DDDD")</f>
        <v>Thursday</v>
      </c>
      <c r="O27680" s="6" t="str">
        <f>TEXT(Table1[[#This Row],[order_date]], "MMMM")</f>
        <v>July</v>
      </c>
    </row>
    <row r="27681" spans="1:15">
      <c r="A27681" s="5">
        <v>27680</v>
      </c>
      <c r="B27681" s="5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 s="14">
        <v>12</v>
      </c>
      <c r="H27681" s="16">
        <v>12</v>
      </c>
      <c r="I27681" s="6" t="s">
        <v>13</v>
      </c>
      <c r="J27681" s="6" t="s">
        <v>14</v>
      </c>
      <c r="K27681" t="s">
        <v>63</v>
      </c>
      <c r="L27681" t="s">
        <v>64</v>
      </c>
      <c r="M27681">
        <f>HOUR(Table1[[#This Row],[order_time]])</f>
        <v>13</v>
      </c>
      <c r="N27681" s="6" t="str">
        <f>TEXT(Table1[[#This Row],[order_date]], "DDDD")</f>
        <v>Thursday</v>
      </c>
      <c r="O27681" s="6" t="str">
        <f>TEXT(Table1[[#This Row],[order_date]], "MMMM")</f>
        <v>July</v>
      </c>
    </row>
    <row r="27682" spans="1:15">
      <c r="A27682" s="5">
        <v>27681</v>
      </c>
      <c r="B27682" s="5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 s="14">
        <v>12</v>
      </c>
      <c r="H27682" s="16">
        <v>12</v>
      </c>
      <c r="I27682" s="6" t="s">
        <v>13</v>
      </c>
      <c r="J27682" s="6" t="s">
        <v>14</v>
      </c>
      <c r="K27682" t="s">
        <v>15</v>
      </c>
      <c r="L27682" t="s">
        <v>16</v>
      </c>
      <c r="M27682">
        <f>HOUR(Table1[[#This Row],[order_time]])</f>
        <v>13</v>
      </c>
      <c r="N27682" s="6" t="str">
        <f>TEXT(Table1[[#This Row],[order_date]], "DDDD")</f>
        <v>Thursday</v>
      </c>
      <c r="O27682" s="6" t="str">
        <f>TEXT(Table1[[#This Row],[order_date]], "MMMM")</f>
        <v>July</v>
      </c>
    </row>
    <row r="27683" spans="1:15">
      <c r="A27683" s="5">
        <v>27682</v>
      </c>
      <c r="B27683" s="5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 s="14">
        <v>12.75</v>
      </c>
      <c r="H27683" s="16">
        <v>12.75</v>
      </c>
      <c r="I27683" s="6" t="s">
        <v>13</v>
      </c>
      <c r="J27683" s="6" t="s">
        <v>23</v>
      </c>
      <c r="K27683" t="s">
        <v>141</v>
      </c>
      <c r="L27683" t="s">
        <v>142</v>
      </c>
      <c r="M27683">
        <f>HOUR(Table1[[#This Row],[order_time]])</f>
        <v>13</v>
      </c>
      <c r="N27683" s="6" t="str">
        <f>TEXT(Table1[[#This Row],[order_date]], "DDDD")</f>
        <v>Thursday</v>
      </c>
      <c r="O27683" s="6" t="str">
        <f>TEXT(Table1[[#This Row],[order_date]], "MMMM")</f>
        <v>July</v>
      </c>
    </row>
    <row r="27684" spans="1:15">
      <c r="A27684" s="5">
        <v>27683</v>
      </c>
      <c r="B27684" s="5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 s="14">
        <v>18.5</v>
      </c>
      <c r="H27684" s="16">
        <v>18.5</v>
      </c>
      <c r="I27684" s="6" t="s">
        <v>18</v>
      </c>
      <c r="J27684" s="6" t="s">
        <v>19</v>
      </c>
      <c r="K27684" t="s">
        <v>20</v>
      </c>
      <c r="L27684" t="s">
        <v>21</v>
      </c>
      <c r="M27684">
        <f>HOUR(Table1[[#This Row],[order_time]])</f>
        <v>13</v>
      </c>
      <c r="N27684" s="6" t="str">
        <f>TEXT(Table1[[#This Row],[order_date]], "DDDD")</f>
        <v>Thursday</v>
      </c>
      <c r="O27684" s="6" t="str">
        <f>TEXT(Table1[[#This Row],[order_date]], "MMMM")</f>
        <v>July</v>
      </c>
    </row>
    <row r="27685" spans="1:15">
      <c r="A27685" s="5">
        <v>27684</v>
      </c>
      <c r="B27685" s="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 s="14">
        <v>15.25</v>
      </c>
      <c r="H27685" s="16">
        <v>15.25</v>
      </c>
      <c r="I27685" s="6" t="s">
        <v>18</v>
      </c>
      <c r="J27685" s="6" t="s">
        <v>14</v>
      </c>
      <c r="K27685" t="s">
        <v>41</v>
      </c>
      <c r="L27685" t="s">
        <v>42</v>
      </c>
      <c r="M27685">
        <f>HOUR(Table1[[#This Row],[order_time]])</f>
        <v>13</v>
      </c>
      <c r="N27685" s="6" t="str">
        <f>TEXT(Table1[[#This Row],[order_date]], "DDDD")</f>
        <v>Thursday</v>
      </c>
      <c r="O27685" s="6" t="str">
        <f>TEXT(Table1[[#This Row],[order_date]], "MMMM")</f>
        <v>July</v>
      </c>
    </row>
    <row r="27686" spans="1:15">
      <c r="A27686" s="5">
        <v>27685</v>
      </c>
      <c r="B27686" s="5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 s="14">
        <v>16.75</v>
      </c>
      <c r="H27686" s="16">
        <v>16.75</v>
      </c>
      <c r="I27686" s="6" t="s">
        <v>30</v>
      </c>
      <c r="J27686" s="6" t="s">
        <v>23</v>
      </c>
      <c r="K27686" t="s">
        <v>47</v>
      </c>
      <c r="L27686" t="s">
        <v>48</v>
      </c>
      <c r="M27686">
        <f>HOUR(Table1[[#This Row],[order_time]])</f>
        <v>13</v>
      </c>
      <c r="N27686" s="6" t="str">
        <f>TEXT(Table1[[#This Row],[order_date]], "DDDD")</f>
        <v>Thursday</v>
      </c>
      <c r="O27686" s="6" t="str">
        <f>TEXT(Table1[[#This Row],[order_date]], "MMMM")</f>
        <v>July</v>
      </c>
    </row>
    <row r="27687" spans="1:15">
      <c r="A27687" s="5">
        <v>27686</v>
      </c>
      <c r="B27687" s="5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 s="14">
        <v>20.25</v>
      </c>
      <c r="H27687" s="16">
        <v>20.25</v>
      </c>
      <c r="I27687" s="6" t="s">
        <v>18</v>
      </c>
      <c r="J27687" s="6" t="s">
        <v>34</v>
      </c>
      <c r="K27687" t="s">
        <v>95</v>
      </c>
      <c r="L27687" t="s">
        <v>96</v>
      </c>
      <c r="M27687">
        <f>HOUR(Table1[[#This Row],[order_time]])</f>
        <v>13</v>
      </c>
      <c r="N27687" s="6" t="str">
        <f>TEXT(Table1[[#This Row],[order_date]], "DDDD")</f>
        <v>Thursday</v>
      </c>
      <c r="O27687" s="6" t="str">
        <f>TEXT(Table1[[#This Row],[order_date]], "MMMM")</f>
        <v>July</v>
      </c>
    </row>
    <row r="27688" spans="1:15">
      <c r="A27688" s="5">
        <v>27687</v>
      </c>
      <c r="B27688" s="5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 s="14">
        <v>12.75</v>
      </c>
      <c r="H27688" s="16">
        <v>12.75</v>
      </c>
      <c r="I27688" s="6" t="s">
        <v>13</v>
      </c>
      <c r="J27688" s="6" t="s">
        <v>23</v>
      </c>
      <c r="K27688" t="s">
        <v>141</v>
      </c>
      <c r="L27688" t="s">
        <v>142</v>
      </c>
      <c r="M27688">
        <f>HOUR(Table1[[#This Row],[order_time]])</f>
        <v>13</v>
      </c>
      <c r="N27688" s="6" t="str">
        <f>TEXT(Table1[[#This Row],[order_date]], "DDDD")</f>
        <v>Thursday</v>
      </c>
      <c r="O27688" s="6" t="str">
        <f>TEXT(Table1[[#This Row],[order_date]], "MMMM")</f>
        <v>July</v>
      </c>
    </row>
    <row r="27689" spans="1:15">
      <c r="A27689" s="5">
        <v>27688</v>
      </c>
      <c r="B27689" s="5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 s="14">
        <v>16.5</v>
      </c>
      <c r="H27689" s="16">
        <v>16.5</v>
      </c>
      <c r="I27689" s="6" t="s">
        <v>18</v>
      </c>
      <c r="J27689" s="6" t="s">
        <v>14</v>
      </c>
      <c r="K27689" t="s">
        <v>44</v>
      </c>
      <c r="L27689" t="s">
        <v>45</v>
      </c>
      <c r="M27689">
        <f>HOUR(Table1[[#This Row],[order_time]])</f>
        <v>13</v>
      </c>
      <c r="N27689" s="6" t="str">
        <f>TEXT(Table1[[#This Row],[order_date]], "DDDD")</f>
        <v>Thursday</v>
      </c>
      <c r="O27689" s="6" t="str">
        <f>TEXT(Table1[[#This Row],[order_date]], "MMMM")</f>
        <v>July</v>
      </c>
    </row>
    <row r="27690" spans="1:15">
      <c r="A27690" s="5">
        <v>27689</v>
      </c>
      <c r="B27690" s="5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 s="14">
        <v>12.5</v>
      </c>
      <c r="H27690" s="16">
        <v>12.5</v>
      </c>
      <c r="I27690" s="6" t="s">
        <v>30</v>
      </c>
      <c r="J27690" s="6" t="s">
        <v>14</v>
      </c>
      <c r="K27690" t="s">
        <v>41</v>
      </c>
      <c r="L27690" t="s">
        <v>42</v>
      </c>
      <c r="M27690">
        <f>HOUR(Table1[[#This Row],[order_time]])</f>
        <v>13</v>
      </c>
      <c r="N27690" s="6" t="str">
        <f>TEXT(Table1[[#This Row],[order_date]], "DDDD")</f>
        <v>Thursday</v>
      </c>
      <c r="O27690" s="6" t="str">
        <f>TEXT(Table1[[#This Row],[order_date]], "MMMM")</f>
        <v>July</v>
      </c>
    </row>
    <row r="27691" spans="1:15">
      <c r="A27691" s="5">
        <v>27690</v>
      </c>
      <c r="B27691" s="5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 s="14">
        <v>16.25</v>
      </c>
      <c r="H27691" s="16">
        <v>16.25</v>
      </c>
      <c r="I27691" s="6" t="s">
        <v>30</v>
      </c>
      <c r="J27691" s="6" t="s">
        <v>34</v>
      </c>
      <c r="K27691" t="s">
        <v>68</v>
      </c>
      <c r="L27691" t="s">
        <v>69</v>
      </c>
      <c r="M27691">
        <f>HOUR(Table1[[#This Row],[order_time]])</f>
        <v>13</v>
      </c>
      <c r="N27691" s="6" t="str">
        <f>TEXT(Table1[[#This Row],[order_date]], "DDDD")</f>
        <v>Thursday</v>
      </c>
      <c r="O27691" s="6" t="str">
        <f>TEXT(Table1[[#This Row],[order_date]], "MMMM")</f>
        <v>July</v>
      </c>
    </row>
    <row r="27692" spans="1:15">
      <c r="A27692" s="5">
        <v>27691</v>
      </c>
      <c r="B27692" s="5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 s="14">
        <v>20.75</v>
      </c>
      <c r="H27692" s="16">
        <v>20.75</v>
      </c>
      <c r="I27692" s="6" t="s">
        <v>18</v>
      </c>
      <c r="J27692" s="6" t="s">
        <v>23</v>
      </c>
      <c r="K27692" t="s">
        <v>47</v>
      </c>
      <c r="L27692" t="s">
        <v>48</v>
      </c>
      <c r="M27692">
        <f>HOUR(Table1[[#This Row],[order_time]])</f>
        <v>13</v>
      </c>
      <c r="N27692" s="6" t="str">
        <f>TEXT(Table1[[#This Row],[order_date]], "DDDD")</f>
        <v>Thursday</v>
      </c>
      <c r="O27692" s="6" t="str">
        <f>TEXT(Table1[[#This Row],[order_date]], "MMMM")</f>
        <v>July</v>
      </c>
    </row>
    <row r="27693" spans="1:15">
      <c r="A27693" s="5">
        <v>27692</v>
      </c>
      <c r="B27693" s="5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 s="14">
        <v>16.75</v>
      </c>
      <c r="H27693" s="16">
        <v>16.75</v>
      </c>
      <c r="I27693" s="6" t="s">
        <v>30</v>
      </c>
      <c r="J27693" s="6" t="s">
        <v>23</v>
      </c>
      <c r="K27693" t="s">
        <v>47</v>
      </c>
      <c r="L27693" t="s">
        <v>48</v>
      </c>
      <c r="M27693">
        <f>HOUR(Table1[[#This Row],[order_time]])</f>
        <v>13</v>
      </c>
      <c r="N27693" s="6" t="str">
        <f>TEXT(Table1[[#This Row],[order_date]], "DDDD")</f>
        <v>Thursday</v>
      </c>
      <c r="O27693" s="6" t="str">
        <f>TEXT(Table1[[#This Row],[order_date]], "MMMM")</f>
        <v>July</v>
      </c>
    </row>
    <row r="27694" spans="1:15">
      <c r="A27694" s="5">
        <v>27693</v>
      </c>
      <c r="B27694" s="5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 s="14">
        <v>16.5</v>
      </c>
      <c r="H27694" s="16">
        <v>33</v>
      </c>
      <c r="I27694" s="6" t="s">
        <v>30</v>
      </c>
      <c r="J27694" s="6" t="s">
        <v>34</v>
      </c>
      <c r="K27694" t="s">
        <v>35</v>
      </c>
      <c r="L27694" t="s">
        <v>36</v>
      </c>
      <c r="M27694">
        <f>HOUR(Table1[[#This Row],[order_time]])</f>
        <v>13</v>
      </c>
      <c r="N27694" s="6" t="str">
        <f>TEXT(Table1[[#This Row],[order_date]], "DDDD")</f>
        <v>Thursday</v>
      </c>
      <c r="O27694" s="6" t="str">
        <f>TEXT(Table1[[#This Row],[order_date]], "MMMM")</f>
        <v>July</v>
      </c>
    </row>
    <row r="27695" spans="1:15">
      <c r="A27695" s="5">
        <v>27694</v>
      </c>
      <c r="B27695" s="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 s="14">
        <v>12.75</v>
      </c>
      <c r="H27695" s="16">
        <v>12.75</v>
      </c>
      <c r="I27695" s="6" t="s">
        <v>13</v>
      </c>
      <c r="J27695" s="6" t="s">
        <v>23</v>
      </c>
      <c r="K27695" t="s">
        <v>24</v>
      </c>
      <c r="L27695" t="s">
        <v>25</v>
      </c>
      <c r="M27695">
        <f>HOUR(Table1[[#This Row],[order_time]])</f>
        <v>13</v>
      </c>
      <c r="N27695" s="6" t="str">
        <f>TEXT(Table1[[#This Row],[order_date]], "DDDD")</f>
        <v>Thursday</v>
      </c>
      <c r="O27695" s="6" t="str">
        <f>TEXT(Table1[[#This Row],[order_date]], "MMMM")</f>
        <v>July</v>
      </c>
    </row>
    <row r="27696" spans="1:15">
      <c r="A27696" s="5">
        <v>27695</v>
      </c>
      <c r="B27696" s="5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 s="14">
        <v>20.5</v>
      </c>
      <c r="H27696" s="16">
        <v>20.5</v>
      </c>
      <c r="I27696" s="6" t="s">
        <v>18</v>
      </c>
      <c r="J27696" s="6" t="s">
        <v>14</v>
      </c>
      <c r="K27696" t="s">
        <v>31</v>
      </c>
      <c r="L27696" t="s">
        <v>32</v>
      </c>
      <c r="M27696">
        <f>HOUR(Table1[[#This Row],[order_time]])</f>
        <v>13</v>
      </c>
      <c r="N27696" s="6" t="str">
        <f>TEXT(Table1[[#This Row],[order_date]], "DDDD")</f>
        <v>Thursday</v>
      </c>
      <c r="O27696" s="6" t="str">
        <f>TEXT(Table1[[#This Row],[order_date]], "MMMM")</f>
        <v>July</v>
      </c>
    </row>
    <row r="27697" spans="1:15">
      <c r="A27697" s="5">
        <v>27696</v>
      </c>
      <c r="B27697" s="5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 s="14">
        <v>12.75</v>
      </c>
      <c r="H27697" s="16">
        <v>12.75</v>
      </c>
      <c r="I27697" s="6" t="s">
        <v>13</v>
      </c>
      <c r="J27697" s="6" t="s">
        <v>23</v>
      </c>
      <c r="K27697" t="s">
        <v>38</v>
      </c>
      <c r="L27697" t="s">
        <v>39</v>
      </c>
      <c r="M27697">
        <f>HOUR(Table1[[#This Row],[order_time]])</f>
        <v>13</v>
      </c>
      <c r="N27697" s="6" t="str">
        <f>TEXT(Table1[[#This Row],[order_date]], "DDDD")</f>
        <v>Thursday</v>
      </c>
      <c r="O27697" s="6" t="str">
        <f>TEXT(Table1[[#This Row],[order_date]], "MMMM")</f>
        <v>July</v>
      </c>
    </row>
    <row r="27698" spans="1:15">
      <c r="A27698" s="5">
        <v>27697</v>
      </c>
      <c r="B27698" s="5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 s="14">
        <v>11</v>
      </c>
      <c r="H27698" s="16">
        <v>11</v>
      </c>
      <c r="I27698" s="6" t="s">
        <v>13</v>
      </c>
      <c r="J27698" s="6" t="s">
        <v>14</v>
      </c>
      <c r="K27698" t="s">
        <v>81</v>
      </c>
      <c r="L27698" t="s">
        <v>82</v>
      </c>
      <c r="M27698">
        <f>HOUR(Table1[[#This Row],[order_time]])</f>
        <v>13</v>
      </c>
      <c r="N27698" s="6" t="str">
        <f>TEXT(Table1[[#This Row],[order_date]], "DDDD")</f>
        <v>Thursday</v>
      </c>
      <c r="O27698" s="6" t="str">
        <f>TEXT(Table1[[#This Row],[order_date]], "MMMM")</f>
        <v>July</v>
      </c>
    </row>
    <row r="27699" spans="1:15">
      <c r="A27699" s="5">
        <v>27698</v>
      </c>
      <c r="B27699" s="5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 s="14">
        <v>20.25</v>
      </c>
      <c r="H27699" s="16">
        <v>20.25</v>
      </c>
      <c r="I27699" s="6" t="s">
        <v>18</v>
      </c>
      <c r="J27699" s="6" t="s">
        <v>34</v>
      </c>
      <c r="K27699" t="s">
        <v>68</v>
      </c>
      <c r="L27699" t="s">
        <v>69</v>
      </c>
      <c r="M27699">
        <f>HOUR(Table1[[#This Row],[order_time]])</f>
        <v>13</v>
      </c>
      <c r="N27699" s="6" t="str">
        <f>TEXT(Table1[[#This Row],[order_date]], "DDDD")</f>
        <v>Thursday</v>
      </c>
      <c r="O27699" s="6" t="str">
        <f>TEXT(Table1[[#This Row],[order_date]], "MMMM")</f>
        <v>July</v>
      </c>
    </row>
    <row r="27700" spans="1:15">
      <c r="A27700" s="5">
        <v>27699</v>
      </c>
      <c r="B27700" s="5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 s="14">
        <v>16.25</v>
      </c>
      <c r="H27700" s="16">
        <v>16.25</v>
      </c>
      <c r="I27700" s="6" t="s">
        <v>30</v>
      </c>
      <c r="J27700" s="6" t="s">
        <v>34</v>
      </c>
      <c r="K27700" t="s">
        <v>68</v>
      </c>
      <c r="L27700" t="s">
        <v>69</v>
      </c>
      <c r="M27700">
        <f>HOUR(Table1[[#This Row],[order_time]])</f>
        <v>13</v>
      </c>
      <c r="N27700" s="6" t="str">
        <f>TEXT(Table1[[#This Row],[order_date]], "DDDD")</f>
        <v>Thursday</v>
      </c>
      <c r="O27700" s="6" t="str">
        <f>TEXT(Table1[[#This Row],[order_date]], "MMMM")</f>
        <v>July</v>
      </c>
    </row>
    <row r="27701" spans="1:15">
      <c r="A27701" s="5">
        <v>27700</v>
      </c>
      <c r="B27701" s="5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 s="14">
        <v>12.75</v>
      </c>
      <c r="H27701" s="16">
        <v>12.75</v>
      </c>
      <c r="I27701" s="6" t="s">
        <v>13</v>
      </c>
      <c r="J27701" s="6" t="s">
        <v>23</v>
      </c>
      <c r="K27701" t="s">
        <v>47</v>
      </c>
      <c r="L27701" t="s">
        <v>48</v>
      </c>
      <c r="M27701">
        <f>HOUR(Table1[[#This Row],[order_time]])</f>
        <v>13</v>
      </c>
      <c r="N27701" s="6" t="str">
        <f>TEXT(Table1[[#This Row],[order_date]], "DDDD")</f>
        <v>Thursday</v>
      </c>
      <c r="O27701" s="6" t="str">
        <f>TEXT(Table1[[#This Row],[order_date]], "MMMM")</f>
        <v>July</v>
      </c>
    </row>
    <row r="27702" spans="1:15">
      <c r="A27702" s="5">
        <v>27701</v>
      </c>
      <c r="B27702" s="5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 s="14">
        <v>20.75</v>
      </c>
      <c r="H27702" s="16">
        <v>20.75</v>
      </c>
      <c r="I27702" s="6" t="s">
        <v>18</v>
      </c>
      <c r="J27702" s="6" t="s">
        <v>34</v>
      </c>
      <c r="K27702" t="s">
        <v>35</v>
      </c>
      <c r="L27702" t="s">
        <v>36</v>
      </c>
      <c r="M27702">
        <f>HOUR(Table1[[#This Row],[order_time]])</f>
        <v>13</v>
      </c>
      <c r="N27702" s="6" t="str">
        <f>TEXT(Table1[[#This Row],[order_date]], "DDDD")</f>
        <v>Thursday</v>
      </c>
      <c r="O27702" s="6" t="str">
        <f>TEXT(Table1[[#This Row],[order_date]], "MMMM")</f>
        <v>July</v>
      </c>
    </row>
    <row r="27703" spans="1:15">
      <c r="A27703" s="5">
        <v>27702</v>
      </c>
      <c r="B27703" s="5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 s="14">
        <v>16</v>
      </c>
      <c r="H27703" s="16">
        <v>16</v>
      </c>
      <c r="I27703" s="6" t="s">
        <v>30</v>
      </c>
      <c r="J27703" s="6" t="s">
        <v>19</v>
      </c>
      <c r="K27703" t="s">
        <v>90</v>
      </c>
      <c r="L27703" t="s">
        <v>91</v>
      </c>
      <c r="M27703">
        <f>HOUR(Table1[[#This Row],[order_time]])</f>
        <v>13</v>
      </c>
      <c r="N27703" s="6" t="str">
        <f>TEXT(Table1[[#This Row],[order_date]], "DDDD")</f>
        <v>Thursday</v>
      </c>
      <c r="O27703" s="6" t="str">
        <f>TEXT(Table1[[#This Row],[order_date]], "MMMM")</f>
        <v>July</v>
      </c>
    </row>
    <row r="27704" spans="1:15">
      <c r="A27704" s="5">
        <v>27703</v>
      </c>
      <c r="B27704" s="5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 s="14">
        <v>10.5</v>
      </c>
      <c r="H27704" s="16">
        <v>10.5</v>
      </c>
      <c r="I27704" s="6" t="s">
        <v>13</v>
      </c>
      <c r="J27704" s="6" t="s">
        <v>14</v>
      </c>
      <c r="K27704" t="s">
        <v>44</v>
      </c>
      <c r="L27704" t="s">
        <v>45</v>
      </c>
      <c r="M27704">
        <f>HOUR(Table1[[#This Row],[order_time]])</f>
        <v>13</v>
      </c>
      <c r="N27704" s="6" t="str">
        <f>TEXT(Table1[[#This Row],[order_date]], "DDDD")</f>
        <v>Thursday</v>
      </c>
      <c r="O27704" s="6" t="str">
        <f>TEXT(Table1[[#This Row],[order_date]], "MMMM")</f>
        <v>July</v>
      </c>
    </row>
    <row r="27705" spans="1:15">
      <c r="A27705" s="5">
        <v>27704</v>
      </c>
      <c r="B27705" s="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 s="14">
        <v>20.75</v>
      </c>
      <c r="H27705" s="16">
        <v>20.75</v>
      </c>
      <c r="I27705" s="6" t="s">
        <v>18</v>
      </c>
      <c r="J27705" s="6" t="s">
        <v>34</v>
      </c>
      <c r="K27705" t="s">
        <v>75</v>
      </c>
      <c r="L27705" t="s">
        <v>76</v>
      </c>
      <c r="M27705">
        <f>HOUR(Table1[[#This Row],[order_time]])</f>
        <v>13</v>
      </c>
      <c r="N27705" s="6" t="str">
        <f>TEXT(Table1[[#This Row],[order_date]], "DDDD")</f>
        <v>Thursday</v>
      </c>
      <c r="O27705" s="6" t="str">
        <f>TEXT(Table1[[#This Row],[order_date]], "MMMM")</f>
        <v>July</v>
      </c>
    </row>
    <row r="27706" spans="1:15">
      <c r="A27706" s="5">
        <v>27705</v>
      </c>
      <c r="B27706" s="5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 s="14">
        <v>16.5</v>
      </c>
      <c r="H27706" s="16">
        <v>16.5</v>
      </c>
      <c r="I27706" s="6" t="s">
        <v>30</v>
      </c>
      <c r="J27706" s="6" t="s">
        <v>34</v>
      </c>
      <c r="K27706" t="s">
        <v>138</v>
      </c>
      <c r="L27706" t="s">
        <v>139</v>
      </c>
      <c r="M27706">
        <f>HOUR(Table1[[#This Row],[order_time]])</f>
        <v>13</v>
      </c>
      <c r="N27706" s="6" t="str">
        <f>TEXT(Table1[[#This Row],[order_date]], "DDDD")</f>
        <v>Thursday</v>
      </c>
      <c r="O27706" s="6" t="str">
        <f>TEXT(Table1[[#This Row],[order_date]], "MMMM")</f>
        <v>July</v>
      </c>
    </row>
    <row r="27707" spans="1:15">
      <c r="A27707" s="5">
        <v>27706</v>
      </c>
      <c r="B27707" s="5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 s="14">
        <v>16.75</v>
      </c>
      <c r="H27707" s="16">
        <v>16.75</v>
      </c>
      <c r="I27707" s="6" t="s">
        <v>30</v>
      </c>
      <c r="J27707" s="6" t="s">
        <v>23</v>
      </c>
      <c r="K27707" t="s">
        <v>38</v>
      </c>
      <c r="L27707" t="s">
        <v>39</v>
      </c>
      <c r="M27707">
        <f>HOUR(Table1[[#This Row],[order_time]])</f>
        <v>13</v>
      </c>
      <c r="N27707" s="6" t="str">
        <f>TEXT(Table1[[#This Row],[order_date]], "DDDD")</f>
        <v>Thursday</v>
      </c>
      <c r="O27707" s="6" t="str">
        <f>TEXT(Table1[[#This Row],[order_date]], "MMMM")</f>
        <v>July</v>
      </c>
    </row>
    <row r="27708" spans="1:15">
      <c r="A27708" s="5">
        <v>27707</v>
      </c>
      <c r="B27708" s="5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 s="14">
        <v>17.95</v>
      </c>
      <c r="H27708" s="16">
        <v>17.95</v>
      </c>
      <c r="I27708" s="6" t="s">
        <v>18</v>
      </c>
      <c r="J27708" s="6" t="s">
        <v>19</v>
      </c>
      <c r="K27708" t="s">
        <v>27</v>
      </c>
      <c r="L27708" t="s">
        <v>28</v>
      </c>
      <c r="M27708">
        <f>HOUR(Table1[[#This Row],[order_time]])</f>
        <v>13</v>
      </c>
      <c r="N27708" s="6" t="str">
        <f>TEXT(Table1[[#This Row],[order_date]], "DDDD")</f>
        <v>Thursday</v>
      </c>
      <c r="O27708" s="6" t="str">
        <f>TEXT(Table1[[#This Row],[order_date]], "MMMM")</f>
        <v>July</v>
      </c>
    </row>
    <row r="27709" spans="1:15">
      <c r="A27709" s="5">
        <v>27708</v>
      </c>
      <c r="B27709" s="5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 s="14">
        <v>18.5</v>
      </c>
      <c r="H27709" s="16">
        <v>18.5</v>
      </c>
      <c r="I27709" s="6" t="s">
        <v>18</v>
      </c>
      <c r="J27709" s="6" t="s">
        <v>19</v>
      </c>
      <c r="K27709" t="s">
        <v>20</v>
      </c>
      <c r="L27709" t="s">
        <v>21</v>
      </c>
      <c r="M27709">
        <f>HOUR(Table1[[#This Row],[order_time]])</f>
        <v>13</v>
      </c>
      <c r="N27709" s="6" t="str">
        <f>TEXT(Table1[[#This Row],[order_date]], "DDDD")</f>
        <v>Thursday</v>
      </c>
      <c r="O27709" s="6" t="str">
        <f>TEXT(Table1[[#This Row],[order_date]], "MMMM")</f>
        <v>July</v>
      </c>
    </row>
    <row r="27710" spans="1:15">
      <c r="A27710" s="5">
        <v>27709</v>
      </c>
      <c r="B27710" s="5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 s="14">
        <v>12</v>
      </c>
      <c r="H27710" s="16">
        <v>24</v>
      </c>
      <c r="I27710" s="6" t="s">
        <v>13</v>
      </c>
      <c r="J27710" s="6" t="s">
        <v>14</v>
      </c>
      <c r="K27710" t="s">
        <v>15</v>
      </c>
      <c r="L27710" t="s">
        <v>16</v>
      </c>
      <c r="M27710">
        <f>HOUR(Table1[[#This Row],[order_time]])</f>
        <v>14</v>
      </c>
      <c r="N27710" s="6" t="str">
        <f>TEXT(Table1[[#This Row],[order_date]], "DDDD")</f>
        <v>Thursday</v>
      </c>
      <c r="O27710" s="6" t="str">
        <f>TEXT(Table1[[#This Row],[order_date]], "MMMM")</f>
        <v>July</v>
      </c>
    </row>
    <row r="27711" spans="1:15">
      <c r="A27711" s="5">
        <v>27710</v>
      </c>
      <c r="B27711" s="5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 s="14">
        <v>20.25</v>
      </c>
      <c r="H27711" s="16">
        <v>20.25</v>
      </c>
      <c r="I27711" s="6" t="s">
        <v>18</v>
      </c>
      <c r="J27711" s="6" t="s">
        <v>34</v>
      </c>
      <c r="K27711" t="s">
        <v>95</v>
      </c>
      <c r="L27711" t="s">
        <v>96</v>
      </c>
      <c r="M27711">
        <f>HOUR(Table1[[#This Row],[order_time]])</f>
        <v>14</v>
      </c>
      <c r="N27711" s="6" t="str">
        <f>TEXT(Table1[[#This Row],[order_date]], "DDDD")</f>
        <v>Thursday</v>
      </c>
      <c r="O27711" s="6" t="str">
        <f>TEXT(Table1[[#This Row],[order_date]], "MMMM")</f>
        <v>July</v>
      </c>
    </row>
    <row r="27712" spans="1:15">
      <c r="A27712" s="5">
        <v>27711</v>
      </c>
      <c r="B27712" s="5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 s="14">
        <v>16</v>
      </c>
      <c r="H27712" s="16">
        <v>16</v>
      </c>
      <c r="I27712" s="6" t="s">
        <v>30</v>
      </c>
      <c r="J27712" s="6" t="s">
        <v>19</v>
      </c>
      <c r="K27712" t="s">
        <v>84</v>
      </c>
      <c r="L27712" t="s">
        <v>85</v>
      </c>
      <c r="M27712">
        <f>HOUR(Table1[[#This Row],[order_time]])</f>
        <v>14</v>
      </c>
      <c r="N27712" s="6" t="str">
        <f>TEXT(Table1[[#This Row],[order_date]], "DDDD")</f>
        <v>Thursday</v>
      </c>
      <c r="O27712" s="6" t="str">
        <f>TEXT(Table1[[#This Row],[order_date]], "MMMM")</f>
        <v>July</v>
      </c>
    </row>
    <row r="27713" spans="1:15">
      <c r="A27713" s="5">
        <v>27712</v>
      </c>
      <c r="B27713" s="5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 s="14">
        <v>12.5</v>
      </c>
      <c r="H27713" s="16">
        <v>12.5</v>
      </c>
      <c r="I27713" s="6" t="s">
        <v>13</v>
      </c>
      <c r="J27713" s="6" t="s">
        <v>34</v>
      </c>
      <c r="K27713" t="s">
        <v>35</v>
      </c>
      <c r="L27713" t="s">
        <v>36</v>
      </c>
      <c r="M27713">
        <f>HOUR(Table1[[#This Row],[order_time]])</f>
        <v>14</v>
      </c>
      <c r="N27713" s="6" t="str">
        <f>TEXT(Table1[[#This Row],[order_date]], "DDDD")</f>
        <v>Thursday</v>
      </c>
      <c r="O27713" s="6" t="str">
        <f>TEXT(Table1[[#This Row],[order_date]], "MMMM")</f>
        <v>July</v>
      </c>
    </row>
    <row r="27714" spans="1:15">
      <c r="A27714" s="5">
        <v>27713</v>
      </c>
      <c r="B27714" s="5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 s="14">
        <v>20.25</v>
      </c>
      <c r="H27714" s="16">
        <v>20.25</v>
      </c>
      <c r="I27714" s="6" t="s">
        <v>18</v>
      </c>
      <c r="J27714" s="6" t="s">
        <v>19</v>
      </c>
      <c r="K27714" t="s">
        <v>90</v>
      </c>
      <c r="L27714" t="s">
        <v>91</v>
      </c>
      <c r="M27714">
        <f>HOUR(Table1[[#This Row],[order_time]])</f>
        <v>14</v>
      </c>
      <c r="N27714" s="6" t="str">
        <f>TEXT(Table1[[#This Row],[order_date]], "DDDD")</f>
        <v>Thursday</v>
      </c>
      <c r="O27714" s="6" t="str">
        <f>TEXT(Table1[[#This Row],[order_date]], "MMMM")</f>
        <v>July</v>
      </c>
    </row>
    <row r="27715" spans="1:15">
      <c r="A27715" s="5">
        <v>27714</v>
      </c>
      <c r="B27715" s="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 s="14">
        <v>20.75</v>
      </c>
      <c r="H27715" s="16">
        <v>20.75</v>
      </c>
      <c r="I27715" s="6" t="s">
        <v>18</v>
      </c>
      <c r="J27715" s="6" t="s">
        <v>23</v>
      </c>
      <c r="K27715" t="s">
        <v>38</v>
      </c>
      <c r="L27715" t="s">
        <v>39</v>
      </c>
      <c r="M27715">
        <f>HOUR(Table1[[#This Row],[order_time]])</f>
        <v>14</v>
      </c>
      <c r="N27715" s="6" t="str">
        <f>TEXT(Table1[[#This Row],[order_date]], "DDDD")</f>
        <v>Thursday</v>
      </c>
      <c r="O27715" s="6" t="str">
        <f>TEXT(Table1[[#This Row],[order_date]], "MMMM")</f>
        <v>July</v>
      </c>
    </row>
    <row r="27716" spans="1:15">
      <c r="A27716" s="5">
        <v>27715</v>
      </c>
      <c r="B27716" s="5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 s="14">
        <v>16</v>
      </c>
      <c r="H27716" s="16">
        <v>16</v>
      </c>
      <c r="I27716" s="6" t="s">
        <v>30</v>
      </c>
      <c r="J27716" s="6" t="s">
        <v>14</v>
      </c>
      <c r="K27716" t="s">
        <v>31</v>
      </c>
      <c r="L27716" t="s">
        <v>32</v>
      </c>
      <c r="M27716">
        <f>HOUR(Table1[[#This Row],[order_time]])</f>
        <v>14</v>
      </c>
      <c r="N27716" s="6" t="str">
        <f>TEXT(Table1[[#This Row],[order_date]], "DDDD")</f>
        <v>Thursday</v>
      </c>
      <c r="O27716" s="6" t="str">
        <f>TEXT(Table1[[#This Row],[order_date]], "MMMM")</f>
        <v>July</v>
      </c>
    </row>
    <row r="27717" spans="1:15">
      <c r="A27717" s="5">
        <v>27716</v>
      </c>
      <c r="B27717" s="5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 s="14">
        <v>14.75</v>
      </c>
      <c r="H27717" s="16">
        <v>14.75</v>
      </c>
      <c r="I27717" s="6" t="s">
        <v>30</v>
      </c>
      <c r="J27717" s="6" t="s">
        <v>19</v>
      </c>
      <c r="K27717" t="s">
        <v>27</v>
      </c>
      <c r="L27717" t="s">
        <v>28</v>
      </c>
      <c r="M27717">
        <f>HOUR(Table1[[#This Row],[order_time]])</f>
        <v>14</v>
      </c>
      <c r="N27717" s="6" t="str">
        <f>TEXT(Table1[[#This Row],[order_date]], "DDDD")</f>
        <v>Thursday</v>
      </c>
      <c r="O27717" s="6" t="str">
        <f>TEXT(Table1[[#This Row],[order_date]], "MMMM")</f>
        <v>July</v>
      </c>
    </row>
    <row r="27718" spans="1:15">
      <c r="A27718" s="5">
        <v>27717</v>
      </c>
      <c r="B27718" s="5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 s="14">
        <v>16.5</v>
      </c>
      <c r="H27718" s="16">
        <v>16.5</v>
      </c>
      <c r="I27718" s="6" t="s">
        <v>30</v>
      </c>
      <c r="J27718" s="6" t="s">
        <v>34</v>
      </c>
      <c r="K27718" t="s">
        <v>75</v>
      </c>
      <c r="L27718" t="s">
        <v>76</v>
      </c>
      <c r="M27718">
        <f>HOUR(Table1[[#This Row],[order_time]])</f>
        <v>14</v>
      </c>
      <c r="N27718" s="6" t="str">
        <f>TEXT(Table1[[#This Row],[order_date]], "DDDD")</f>
        <v>Thursday</v>
      </c>
      <c r="O27718" s="6" t="str">
        <f>TEXT(Table1[[#This Row],[order_date]], "MMMM")</f>
        <v>July</v>
      </c>
    </row>
    <row r="27719" spans="1:15">
      <c r="A27719" s="5">
        <v>27718</v>
      </c>
      <c r="B27719" s="5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 s="14">
        <v>16.75</v>
      </c>
      <c r="H27719" s="16">
        <v>16.75</v>
      </c>
      <c r="I27719" s="6" t="s">
        <v>30</v>
      </c>
      <c r="J27719" s="6" t="s">
        <v>23</v>
      </c>
      <c r="K27719" t="s">
        <v>38</v>
      </c>
      <c r="L27719" t="s">
        <v>39</v>
      </c>
      <c r="M27719">
        <f>HOUR(Table1[[#This Row],[order_time]])</f>
        <v>14</v>
      </c>
      <c r="N27719" s="6" t="str">
        <f>TEXT(Table1[[#This Row],[order_date]], "DDDD")</f>
        <v>Thursday</v>
      </c>
      <c r="O27719" s="6" t="str">
        <f>TEXT(Table1[[#This Row],[order_date]], "MMMM")</f>
        <v>July</v>
      </c>
    </row>
    <row r="27720" spans="1:15">
      <c r="A27720" s="5">
        <v>27719</v>
      </c>
      <c r="B27720" s="5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 s="14">
        <v>18.5</v>
      </c>
      <c r="H27720" s="16">
        <v>18.5</v>
      </c>
      <c r="I27720" s="6" t="s">
        <v>18</v>
      </c>
      <c r="J27720" s="6" t="s">
        <v>19</v>
      </c>
      <c r="K27720" t="s">
        <v>20</v>
      </c>
      <c r="L27720" t="s">
        <v>21</v>
      </c>
      <c r="M27720">
        <f>HOUR(Table1[[#This Row],[order_time]])</f>
        <v>14</v>
      </c>
      <c r="N27720" s="6" t="str">
        <f>TEXT(Table1[[#This Row],[order_date]], "DDDD")</f>
        <v>Thursday</v>
      </c>
      <c r="O27720" s="6" t="str">
        <f>TEXT(Table1[[#This Row],[order_date]], "MMMM")</f>
        <v>July</v>
      </c>
    </row>
    <row r="27721" spans="1:15">
      <c r="A27721" s="5">
        <v>27720</v>
      </c>
      <c r="B27721" s="5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 s="14">
        <v>20.5</v>
      </c>
      <c r="H27721" s="16">
        <v>20.5</v>
      </c>
      <c r="I27721" s="6" t="s">
        <v>18</v>
      </c>
      <c r="J27721" s="6" t="s">
        <v>14</v>
      </c>
      <c r="K27721" t="s">
        <v>63</v>
      </c>
      <c r="L27721" t="s">
        <v>64</v>
      </c>
      <c r="M27721">
        <f>HOUR(Table1[[#This Row],[order_time]])</f>
        <v>14</v>
      </c>
      <c r="N27721" s="6" t="str">
        <f>TEXT(Table1[[#This Row],[order_date]], "DDDD")</f>
        <v>Thursday</v>
      </c>
      <c r="O27721" s="6" t="str">
        <f>TEXT(Table1[[#This Row],[order_date]], "MMMM")</f>
        <v>July</v>
      </c>
    </row>
    <row r="27722" spans="1:15">
      <c r="A27722" s="5">
        <v>27721</v>
      </c>
      <c r="B27722" s="5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 s="14">
        <v>16</v>
      </c>
      <c r="H27722" s="16">
        <v>16</v>
      </c>
      <c r="I27722" s="6" t="s">
        <v>30</v>
      </c>
      <c r="J27722" s="6" t="s">
        <v>19</v>
      </c>
      <c r="K27722" t="s">
        <v>51</v>
      </c>
      <c r="L27722" t="s">
        <v>52</v>
      </c>
      <c r="M27722">
        <f>HOUR(Table1[[#This Row],[order_time]])</f>
        <v>14</v>
      </c>
      <c r="N27722" s="6" t="str">
        <f>TEXT(Table1[[#This Row],[order_date]], "DDDD")</f>
        <v>Thursday</v>
      </c>
      <c r="O27722" s="6" t="str">
        <f>TEXT(Table1[[#This Row],[order_date]], "MMMM")</f>
        <v>July</v>
      </c>
    </row>
    <row r="27723" spans="1:15">
      <c r="A27723" s="5">
        <v>27722</v>
      </c>
      <c r="B27723" s="5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 s="14">
        <v>16</v>
      </c>
      <c r="H27723" s="16">
        <v>16</v>
      </c>
      <c r="I27723" s="6" t="s">
        <v>30</v>
      </c>
      <c r="J27723" s="6" t="s">
        <v>14</v>
      </c>
      <c r="K27723" t="s">
        <v>31</v>
      </c>
      <c r="L27723" t="s">
        <v>32</v>
      </c>
      <c r="M27723">
        <f>HOUR(Table1[[#This Row],[order_time]])</f>
        <v>14</v>
      </c>
      <c r="N27723" s="6" t="str">
        <f>TEXT(Table1[[#This Row],[order_date]], "DDDD")</f>
        <v>Thursday</v>
      </c>
      <c r="O27723" s="6" t="str">
        <f>TEXT(Table1[[#This Row],[order_date]], "MMMM")</f>
        <v>July</v>
      </c>
    </row>
    <row r="27724" spans="1:15">
      <c r="A27724" s="5">
        <v>27723</v>
      </c>
      <c r="B27724" s="5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 s="14">
        <v>20.75</v>
      </c>
      <c r="H27724" s="16">
        <v>20.75</v>
      </c>
      <c r="I27724" s="6" t="s">
        <v>18</v>
      </c>
      <c r="J27724" s="6" t="s">
        <v>34</v>
      </c>
      <c r="K27724" t="s">
        <v>35</v>
      </c>
      <c r="L27724" t="s">
        <v>36</v>
      </c>
      <c r="M27724">
        <f>HOUR(Table1[[#This Row],[order_time]])</f>
        <v>14</v>
      </c>
      <c r="N27724" s="6" t="str">
        <f>TEXT(Table1[[#This Row],[order_date]], "DDDD")</f>
        <v>Thursday</v>
      </c>
      <c r="O27724" s="6" t="str">
        <f>TEXT(Table1[[#This Row],[order_date]], "MMMM")</f>
        <v>July</v>
      </c>
    </row>
    <row r="27725" spans="1:15">
      <c r="A27725" s="5">
        <v>27724</v>
      </c>
      <c r="B27725" s="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 s="14">
        <v>12.5</v>
      </c>
      <c r="H27725" s="16">
        <v>12.5</v>
      </c>
      <c r="I27725" s="6" t="s">
        <v>13</v>
      </c>
      <c r="J27725" s="6" t="s">
        <v>34</v>
      </c>
      <c r="K27725" t="s">
        <v>138</v>
      </c>
      <c r="L27725" t="s">
        <v>139</v>
      </c>
      <c r="M27725">
        <f>HOUR(Table1[[#This Row],[order_time]])</f>
        <v>14</v>
      </c>
      <c r="N27725" s="6" t="str">
        <f>TEXT(Table1[[#This Row],[order_date]], "DDDD")</f>
        <v>Thursday</v>
      </c>
      <c r="O27725" s="6" t="str">
        <f>TEXT(Table1[[#This Row],[order_date]], "MMMM")</f>
        <v>July</v>
      </c>
    </row>
    <row r="27726" spans="1:15">
      <c r="A27726" s="5">
        <v>27725</v>
      </c>
      <c r="B27726" s="5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 s="14">
        <v>12.25</v>
      </c>
      <c r="H27726" s="16">
        <v>12.25</v>
      </c>
      <c r="I27726" s="6" t="s">
        <v>13</v>
      </c>
      <c r="J27726" s="6" t="s">
        <v>34</v>
      </c>
      <c r="K27726" t="s">
        <v>95</v>
      </c>
      <c r="L27726" t="s">
        <v>96</v>
      </c>
      <c r="M27726">
        <f>HOUR(Table1[[#This Row],[order_time]])</f>
        <v>15</v>
      </c>
      <c r="N27726" s="6" t="str">
        <f>TEXT(Table1[[#This Row],[order_date]], "DDDD")</f>
        <v>Thursday</v>
      </c>
      <c r="O27726" s="6" t="str">
        <f>TEXT(Table1[[#This Row],[order_date]], "MMMM")</f>
        <v>July</v>
      </c>
    </row>
    <row r="27727" spans="1:15">
      <c r="A27727" s="5">
        <v>27726</v>
      </c>
      <c r="B27727" s="5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 s="14">
        <v>20.75</v>
      </c>
      <c r="H27727" s="16">
        <v>20.75</v>
      </c>
      <c r="I27727" s="6" t="s">
        <v>18</v>
      </c>
      <c r="J27727" s="6" t="s">
        <v>19</v>
      </c>
      <c r="K27727" t="s">
        <v>131</v>
      </c>
      <c r="L27727" t="s">
        <v>132</v>
      </c>
      <c r="M27727">
        <f>HOUR(Table1[[#This Row],[order_time]])</f>
        <v>15</v>
      </c>
      <c r="N27727" s="6" t="str">
        <f>TEXT(Table1[[#This Row],[order_date]], "DDDD")</f>
        <v>Thursday</v>
      </c>
      <c r="O27727" s="6" t="str">
        <f>TEXT(Table1[[#This Row],[order_date]], "MMMM")</f>
        <v>July</v>
      </c>
    </row>
    <row r="27728" spans="1:15">
      <c r="A27728" s="5">
        <v>27727</v>
      </c>
      <c r="B27728" s="5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 s="14">
        <v>12</v>
      </c>
      <c r="H27728" s="16">
        <v>12</v>
      </c>
      <c r="I27728" s="6" t="s">
        <v>13</v>
      </c>
      <c r="J27728" s="6" t="s">
        <v>19</v>
      </c>
      <c r="K27728" t="s">
        <v>84</v>
      </c>
      <c r="L27728" t="s">
        <v>85</v>
      </c>
      <c r="M27728">
        <f>HOUR(Table1[[#This Row],[order_time]])</f>
        <v>15</v>
      </c>
      <c r="N27728" s="6" t="str">
        <f>TEXT(Table1[[#This Row],[order_date]], "DDDD")</f>
        <v>Thursday</v>
      </c>
      <c r="O27728" s="6" t="str">
        <f>TEXT(Table1[[#This Row],[order_date]], "MMMM")</f>
        <v>July</v>
      </c>
    </row>
    <row r="27729" spans="1:15">
      <c r="A27729" s="5">
        <v>27728</v>
      </c>
      <c r="B27729" s="5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 s="14">
        <v>16.5</v>
      </c>
      <c r="H27729" s="16">
        <v>16.5</v>
      </c>
      <c r="I27729" s="6" t="s">
        <v>18</v>
      </c>
      <c r="J27729" s="6" t="s">
        <v>14</v>
      </c>
      <c r="K27729" t="s">
        <v>44</v>
      </c>
      <c r="L27729" t="s">
        <v>45</v>
      </c>
      <c r="M27729">
        <f>HOUR(Table1[[#This Row],[order_time]])</f>
        <v>15</v>
      </c>
      <c r="N27729" s="6" t="str">
        <f>TEXT(Table1[[#This Row],[order_date]], "DDDD")</f>
        <v>Thursday</v>
      </c>
      <c r="O27729" s="6" t="str">
        <f>TEXT(Table1[[#This Row],[order_date]], "MMMM")</f>
        <v>July</v>
      </c>
    </row>
    <row r="27730" spans="1:15">
      <c r="A27730" s="5">
        <v>27729</v>
      </c>
      <c r="B27730" s="5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 s="14">
        <v>10.5</v>
      </c>
      <c r="H27730" s="16">
        <v>10.5</v>
      </c>
      <c r="I27730" s="6" t="s">
        <v>13</v>
      </c>
      <c r="J27730" s="6" t="s">
        <v>14</v>
      </c>
      <c r="K27730" t="s">
        <v>44</v>
      </c>
      <c r="L27730" t="s">
        <v>45</v>
      </c>
      <c r="M27730">
        <f>HOUR(Table1[[#This Row],[order_time]])</f>
        <v>15</v>
      </c>
      <c r="N27730" s="6" t="str">
        <f>TEXT(Table1[[#This Row],[order_date]], "DDDD")</f>
        <v>Thursday</v>
      </c>
      <c r="O27730" s="6" t="str">
        <f>TEXT(Table1[[#This Row],[order_date]], "MMMM")</f>
        <v>July</v>
      </c>
    </row>
    <row r="27731" spans="1:15">
      <c r="A27731" s="5">
        <v>27730</v>
      </c>
      <c r="B27731" s="5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 s="14">
        <v>20.75</v>
      </c>
      <c r="H27731" s="16">
        <v>20.75</v>
      </c>
      <c r="I27731" s="6" t="s">
        <v>18</v>
      </c>
      <c r="J27731" s="6" t="s">
        <v>23</v>
      </c>
      <c r="K27731" t="s">
        <v>57</v>
      </c>
      <c r="L27731" t="s">
        <v>58</v>
      </c>
      <c r="M27731">
        <f>HOUR(Table1[[#This Row],[order_time]])</f>
        <v>15</v>
      </c>
      <c r="N27731" s="6" t="str">
        <f>TEXT(Table1[[#This Row],[order_date]], "DDDD")</f>
        <v>Thursday</v>
      </c>
      <c r="O27731" s="6" t="str">
        <f>TEXT(Table1[[#This Row],[order_date]], "MMMM")</f>
        <v>July</v>
      </c>
    </row>
    <row r="27732" spans="1:15">
      <c r="A27732" s="5">
        <v>27731</v>
      </c>
      <c r="B27732" s="5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 s="14">
        <v>20.75</v>
      </c>
      <c r="H27732" s="16">
        <v>20.75</v>
      </c>
      <c r="I27732" s="6" t="s">
        <v>18</v>
      </c>
      <c r="J27732" s="6" t="s">
        <v>34</v>
      </c>
      <c r="K27732" t="s">
        <v>35</v>
      </c>
      <c r="L27732" t="s">
        <v>36</v>
      </c>
      <c r="M27732">
        <f>HOUR(Table1[[#This Row],[order_time]])</f>
        <v>16</v>
      </c>
      <c r="N27732" s="6" t="str">
        <f>TEXT(Table1[[#This Row],[order_date]], "DDDD")</f>
        <v>Thursday</v>
      </c>
      <c r="O27732" s="6" t="str">
        <f>TEXT(Table1[[#This Row],[order_date]], "MMMM")</f>
        <v>July</v>
      </c>
    </row>
    <row r="27733" spans="1:15">
      <c r="A27733" s="5">
        <v>27732</v>
      </c>
      <c r="B27733" s="5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 s="14">
        <v>16.75</v>
      </c>
      <c r="H27733" s="16">
        <v>16.75</v>
      </c>
      <c r="I27733" s="6" t="s">
        <v>30</v>
      </c>
      <c r="J27733" s="6" t="s">
        <v>23</v>
      </c>
      <c r="K27733" t="s">
        <v>57</v>
      </c>
      <c r="L27733" t="s">
        <v>58</v>
      </c>
      <c r="M27733">
        <f>HOUR(Table1[[#This Row],[order_time]])</f>
        <v>16</v>
      </c>
      <c r="N27733" s="6" t="str">
        <f>TEXT(Table1[[#This Row],[order_date]], "DDDD")</f>
        <v>Thursday</v>
      </c>
      <c r="O27733" s="6" t="str">
        <f>TEXT(Table1[[#This Row],[order_date]], "MMMM")</f>
        <v>July</v>
      </c>
    </row>
    <row r="27734" spans="1:15">
      <c r="A27734" s="5">
        <v>27733</v>
      </c>
      <c r="B27734" s="5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 s="14">
        <v>21</v>
      </c>
      <c r="H27734" s="16">
        <v>21</v>
      </c>
      <c r="I27734" s="6" t="s">
        <v>18</v>
      </c>
      <c r="J27734" s="6" t="s">
        <v>19</v>
      </c>
      <c r="K27734" t="s">
        <v>111</v>
      </c>
      <c r="L27734" t="s">
        <v>112</v>
      </c>
      <c r="M27734">
        <f>HOUR(Table1[[#This Row],[order_time]])</f>
        <v>16</v>
      </c>
      <c r="N27734" s="6" t="str">
        <f>TEXT(Table1[[#This Row],[order_date]], "DDDD")</f>
        <v>Thursday</v>
      </c>
      <c r="O27734" s="6" t="str">
        <f>TEXT(Table1[[#This Row],[order_date]], "MMMM")</f>
        <v>July</v>
      </c>
    </row>
    <row r="27735" spans="1:15">
      <c r="A27735" s="5">
        <v>27734</v>
      </c>
      <c r="B27735" s="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 s="14">
        <v>16.75</v>
      </c>
      <c r="H27735" s="16">
        <v>16.75</v>
      </c>
      <c r="I27735" s="6" t="s">
        <v>30</v>
      </c>
      <c r="J27735" s="6" t="s">
        <v>23</v>
      </c>
      <c r="K27735" t="s">
        <v>47</v>
      </c>
      <c r="L27735" t="s">
        <v>48</v>
      </c>
      <c r="M27735">
        <f>HOUR(Table1[[#This Row],[order_time]])</f>
        <v>16</v>
      </c>
      <c r="N27735" s="6" t="str">
        <f>TEXT(Table1[[#This Row],[order_date]], "DDDD")</f>
        <v>Thursday</v>
      </c>
      <c r="O27735" s="6" t="str">
        <f>TEXT(Table1[[#This Row],[order_date]], "MMMM")</f>
        <v>July</v>
      </c>
    </row>
    <row r="27736" spans="1:15">
      <c r="A27736" s="5">
        <v>27735</v>
      </c>
      <c r="B27736" s="5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 s="14">
        <v>20.75</v>
      </c>
      <c r="H27736" s="16">
        <v>20.75</v>
      </c>
      <c r="I27736" s="6" t="s">
        <v>18</v>
      </c>
      <c r="J27736" s="6" t="s">
        <v>23</v>
      </c>
      <c r="K27736" t="s">
        <v>24</v>
      </c>
      <c r="L27736" t="s">
        <v>25</v>
      </c>
      <c r="M27736">
        <f>HOUR(Table1[[#This Row],[order_time]])</f>
        <v>16</v>
      </c>
      <c r="N27736" s="6" t="str">
        <f>TEXT(Table1[[#This Row],[order_date]], "DDDD")</f>
        <v>Thursday</v>
      </c>
      <c r="O27736" s="6" t="str">
        <f>TEXT(Table1[[#This Row],[order_date]], "MMMM")</f>
        <v>July</v>
      </c>
    </row>
    <row r="27737" spans="1:15">
      <c r="A27737" s="5">
        <v>27736</v>
      </c>
      <c r="B27737" s="5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 s="14">
        <v>12</v>
      </c>
      <c r="H27737" s="16">
        <v>12</v>
      </c>
      <c r="I27737" s="6" t="s">
        <v>13</v>
      </c>
      <c r="J27737" s="6" t="s">
        <v>14</v>
      </c>
      <c r="K27737" t="s">
        <v>15</v>
      </c>
      <c r="L27737" t="s">
        <v>16</v>
      </c>
      <c r="M27737">
        <f>HOUR(Table1[[#This Row],[order_time]])</f>
        <v>16</v>
      </c>
      <c r="N27737" s="6" t="str">
        <f>TEXT(Table1[[#This Row],[order_date]], "DDDD")</f>
        <v>Thursday</v>
      </c>
      <c r="O27737" s="6" t="str">
        <f>TEXT(Table1[[#This Row],[order_date]], "MMMM")</f>
        <v>July</v>
      </c>
    </row>
    <row r="27738" spans="1:15">
      <c r="A27738" s="5">
        <v>27737</v>
      </c>
      <c r="B27738" s="5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 s="14">
        <v>20.75</v>
      </c>
      <c r="H27738" s="16">
        <v>20.75</v>
      </c>
      <c r="I27738" s="6" t="s">
        <v>18</v>
      </c>
      <c r="J27738" s="6" t="s">
        <v>23</v>
      </c>
      <c r="K27738" t="s">
        <v>24</v>
      </c>
      <c r="L27738" t="s">
        <v>25</v>
      </c>
      <c r="M27738">
        <f>HOUR(Table1[[#This Row],[order_time]])</f>
        <v>16</v>
      </c>
      <c r="N27738" s="6" t="str">
        <f>TEXT(Table1[[#This Row],[order_date]], "DDDD")</f>
        <v>Thursday</v>
      </c>
      <c r="O27738" s="6" t="str">
        <f>TEXT(Table1[[#This Row],[order_date]], "MMMM")</f>
        <v>July</v>
      </c>
    </row>
    <row r="27739" spans="1:15">
      <c r="A27739" s="5">
        <v>27738</v>
      </c>
      <c r="B27739" s="5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 s="14">
        <v>16.75</v>
      </c>
      <c r="H27739" s="16">
        <v>16.75</v>
      </c>
      <c r="I27739" s="6" t="s">
        <v>30</v>
      </c>
      <c r="J27739" s="6" t="s">
        <v>23</v>
      </c>
      <c r="K27739" t="s">
        <v>38</v>
      </c>
      <c r="L27739" t="s">
        <v>39</v>
      </c>
      <c r="M27739">
        <f>HOUR(Table1[[#This Row],[order_time]])</f>
        <v>16</v>
      </c>
      <c r="N27739" s="6" t="str">
        <f>TEXT(Table1[[#This Row],[order_date]], "DDDD")</f>
        <v>Thursday</v>
      </c>
      <c r="O27739" s="6" t="str">
        <f>TEXT(Table1[[#This Row],[order_date]], "MMMM")</f>
        <v>July</v>
      </c>
    </row>
    <row r="27740" spans="1:15">
      <c r="A27740" s="5">
        <v>27739</v>
      </c>
      <c r="B27740" s="5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 s="14">
        <v>20.5</v>
      </c>
      <c r="H27740" s="16">
        <v>20.5</v>
      </c>
      <c r="I27740" s="6" t="s">
        <v>18</v>
      </c>
      <c r="J27740" s="6" t="s">
        <v>14</v>
      </c>
      <c r="K27740" t="s">
        <v>31</v>
      </c>
      <c r="L27740" t="s">
        <v>32</v>
      </c>
      <c r="M27740">
        <f>HOUR(Table1[[#This Row],[order_time]])</f>
        <v>16</v>
      </c>
      <c r="N27740" s="6" t="str">
        <f>TEXT(Table1[[#This Row],[order_date]], "DDDD")</f>
        <v>Thursday</v>
      </c>
      <c r="O27740" s="6" t="str">
        <f>TEXT(Table1[[#This Row],[order_date]], "MMMM")</f>
        <v>July</v>
      </c>
    </row>
    <row r="27741" spans="1:15">
      <c r="A27741" s="5">
        <v>27740</v>
      </c>
      <c r="B27741" s="5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 s="14">
        <v>16.5</v>
      </c>
      <c r="H27741" s="16">
        <v>16.5</v>
      </c>
      <c r="I27741" s="6" t="s">
        <v>30</v>
      </c>
      <c r="J27741" s="6" t="s">
        <v>34</v>
      </c>
      <c r="K27741" t="s">
        <v>35</v>
      </c>
      <c r="L27741" t="s">
        <v>36</v>
      </c>
      <c r="M27741">
        <f>HOUR(Table1[[#This Row],[order_time]])</f>
        <v>16</v>
      </c>
      <c r="N27741" s="6" t="str">
        <f>TEXT(Table1[[#This Row],[order_date]], "DDDD")</f>
        <v>Thursday</v>
      </c>
      <c r="O27741" s="6" t="str">
        <f>TEXT(Table1[[#This Row],[order_date]], "MMMM")</f>
        <v>July</v>
      </c>
    </row>
    <row r="27742" spans="1:15">
      <c r="A27742" s="5">
        <v>27741</v>
      </c>
      <c r="B27742" s="5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 s="14">
        <v>20.75</v>
      </c>
      <c r="H27742" s="16">
        <v>20.75</v>
      </c>
      <c r="I27742" s="6" t="s">
        <v>18</v>
      </c>
      <c r="J27742" s="6" t="s">
        <v>34</v>
      </c>
      <c r="K27742" t="s">
        <v>54</v>
      </c>
      <c r="L27742" t="s">
        <v>55</v>
      </c>
      <c r="M27742">
        <f>HOUR(Table1[[#This Row],[order_time]])</f>
        <v>17</v>
      </c>
      <c r="N27742" s="6" t="str">
        <f>TEXT(Table1[[#This Row],[order_date]], "DDDD")</f>
        <v>Thursday</v>
      </c>
      <c r="O27742" s="6" t="str">
        <f>TEXT(Table1[[#This Row],[order_date]], "MMMM")</f>
        <v>July</v>
      </c>
    </row>
    <row r="27743" spans="1:15">
      <c r="A27743" s="5">
        <v>27742</v>
      </c>
      <c r="B27743" s="5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 s="14">
        <v>17.5</v>
      </c>
      <c r="H27743" s="16">
        <v>17.5</v>
      </c>
      <c r="I27743" s="6" t="s">
        <v>18</v>
      </c>
      <c r="J27743" s="6" t="s">
        <v>14</v>
      </c>
      <c r="K27743" t="s">
        <v>81</v>
      </c>
      <c r="L27743" t="s">
        <v>82</v>
      </c>
      <c r="M27743">
        <f>HOUR(Table1[[#This Row],[order_time]])</f>
        <v>17</v>
      </c>
      <c r="N27743" s="6" t="str">
        <f>TEXT(Table1[[#This Row],[order_date]], "DDDD")</f>
        <v>Thursday</v>
      </c>
      <c r="O27743" s="6" t="str">
        <f>TEXT(Table1[[#This Row],[order_date]], "MMMM")</f>
        <v>July</v>
      </c>
    </row>
    <row r="27744" spans="1:15">
      <c r="A27744" s="5">
        <v>27743</v>
      </c>
      <c r="B27744" s="5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 s="14">
        <v>12</v>
      </c>
      <c r="H27744" s="16">
        <v>12</v>
      </c>
      <c r="I27744" s="6" t="s">
        <v>13</v>
      </c>
      <c r="J27744" s="6" t="s">
        <v>14</v>
      </c>
      <c r="K27744" t="s">
        <v>15</v>
      </c>
      <c r="L27744" t="s">
        <v>16</v>
      </c>
      <c r="M27744">
        <f>HOUR(Table1[[#This Row],[order_time]])</f>
        <v>17</v>
      </c>
      <c r="N27744" s="6" t="str">
        <f>TEXT(Table1[[#This Row],[order_date]], "DDDD")</f>
        <v>Thursday</v>
      </c>
      <c r="O27744" s="6" t="str">
        <f>TEXT(Table1[[#This Row],[order_date]], "MMMM")</f>
        <v>July</v>
      </c>
    </row>
    <row r="27745" spans="1:15">
      <c r="A27745" s="5">
        <v>27744</v>
      </c>
      <c r="B27745" s="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 s="14">
        <v>16</v>
      </c>
      <c r="H27745" s="16">
        <v>16</v>
      </c>
      <c r="I27745" s="6" t="s">
        <v>30</v>
      </c>
      <c r="J27745" s="6" t="s">
        <v>19</v>
      </c>
      <c r="K27745" t="s">
        <v>51</v>
      </c>
      <c r="L27745" t="s">
        <v>52</v>
      </c>
      <c r="M27745">
        <f>HOUR(Table1[[#This Row],[order_time]])</f>
        <v>17</v>
      </c>
      <c r="N27745" s="6" t="str">
        <f>TEXT(Table1[[#This Row],[order_date]], "DDDD")</f>
        <v>Thursday</v>
      </c>
      <c r="O27745" s="6" t="str">
        <f>TEXT(Table1[[#This Row],[order_date]], "MMMM")</f>
        <v>July</v>
      </c>
    </row>
    <row r="27746" spans="1:15">
      <c r="A27746" s="5">
        <v>27745</v>
      </c>
      <c r="B27746" s="5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 s="14">
        <v>12</v>
      </c>
      <c r="H27746" s="16">
        <v>12</v>
      </c>
      <c r="I27746" s="6" t="s">
        <v>13</v>
      </c>
      <c r="J27746" s="6" t="s">
        <v>19</v>
      </c>
      <c r="K27746" t="s">
        <v>90</v>
      </c>
      <c r="L27746" t="s">
        <v>91</v>
      </c>
      <c r="M27746">
        <f>HOUR(Table1[[#This Row],[order_time]])</f>
        <v>17</v>
      </c>
      <c r="N27746" s="6" t="str">
        <f>TEXT(Table1[[#This Row],[order_date]], "DDDD")</f>
        <v>Thursday</v>
      </c>
      <c r="O27746" s="6" t="str">
        <f>TEXT(Table1[[#This Row],[order_date]], "MMMM")</f>
        <v>July</v>
      </c>
    </row>
    <row r="27747" spans="1:15">
      <c r="A27747" s="5">
        <v>27746</v>
      </c>
      <c r="B27747" s="5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 s="14">
        <v>16.75</v>
      </c>
      <c r="H27747" s="16">
        <v>16.75</v>
      </c>
      <c r="I27747" s="6" t="s">
        <v>30</v>
      </c>
      <c r="J27747" s="6" t="s">
        <v>23</v>
      </c>
      <c r="K27747" t="s">
        <v>24</v>
      </c>
      <c r="L27747" t="s">
        <v>25</v>
      </c>
      <c r="M27747">
        <f>HOUR(Table1[[#This Row],[order_time]])</f>
        <v>17</v>
      </c>
      <c r="N27747" s="6" t="str">
        <f>TEXT(Table1[[#This Row],[order_date]], "DDDD")</f>
        <v>Thursday</v>
      </c>
      <c r="O27747" s="6" t="str">
        <f>TEXT(Table1[[#This Row],[order_date]], "MMMM")</f>
        <v>July</v>
      </c>
    </row>
    <row r="27748" spans="1:15">
      <c r="A27748" s="5">
        <v>27747</v>
      </c>
      <c r="B27748" s="5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 s="14">
        <v>12.75</v>
      </c>
      <c r="H27748" s="16">
        <v>12.75</v>
      </c>
      <c r="I27748" s="6" t="s">
        <v>13</v>
      </c>
      <c r="J27748" s="6" t="s">
        <v>23</v>
      </c>
      <c r="K27748" t="s">
        <v>57</v>
      </c>
      <c r="L27748" t="s">
        <v>58</v>
      </c>
      <c r="M27748">
        <f>HOUR(Table1[[#This Row],[order_time]])</f>
        <v>17</v>
      </c>
      <c r="N27748" s="6" t="str">
        <f>TEXT(Table1[[#This Row],[order_date]], "DDDD")</f>
        <v>Thursday</v>
      </c>
      <c r="O27748" s="6" t="str">
        <f>TEXT(Table1[[#This Row],[order_date]], "MMMM")</f>
        <v>July</v>
      </c>
    </row>
    <row r="27749" spans="1:15">
      <c r="A27749" s="5">
        <v>27748</v>
      </c>
      <c r="B27749" s="5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 s="14">
        <v>17.95</v>
      </c>
      <c r="H27749" s="16">
        <v>17.95</v>
      </c>
      <c r="I27749" s="6" t="s">
        <v>18</v>
      </c>
      <c r="J27749" s="6" t="s">
        <v>19</v>
      </c>
      <c r="K27749" t="s">
        <v>27</v>
      </c>
      <c r="L27749" t="s">
        <v>28</v>
      </c>
      <c r="M27749">
        <f>HOUR(Table1[[#This Row],[order_time]])</f>
        <v>17</v>
      </c>
      <c r="N27749" s="6" t="str">
        <f>TEXT(Table1[[#This Row],[order_date]], "DDDD")</f>
        <v>Thursday</v>
      </c>
      <c r="O27749" s="6" t="str">
        <f>TEXT(Table1[[#This Row],[order_date]], "MMMM")</f>
        <v>July</v>
      </c>
    </row>
    <row r="27750" spans="1:15">
      <c r="A27750" s="5">
        <v>27749</v>
      </c>
      <c r="B27750" s="5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 s="14">
        <v>12</v>
      </c>
      <c r="H27750" s="16">
        <v>24</v>
      </c>
      <c r="I27750" s="6" t="s">
        <v>13</v>
      </c>
      <c r="J27750" s="6" t="s">
        <v>14</v>
      </c>
      <c r="K27750" t="s">
        <v>15</v>
      </c>
      <c r="L27750" t="s">
        <v>16</v>
      </c>
      <c r="M27750">
        <f>HOUR(Table1[[#This Row],[order_time]])</f>
        <v>17</v>
      </c>
      <c r="N27750" s="6" t="str">
        <f>TEXT(Table1[[#This Row],[order_date]], "DDDD")</f>
        <v>Thursday</v>
      </c>
      <c r="O27750" s="6" t="str">
        <f>TEXT(Table1[[#This Row],[order_date]], "MMMM")</f>
        <v>July</v>
      </c>
    </row>
    <row r="27751" spans="1:15">
      <c r="A27751" s="5">
        <v>27750</v>
      </c>
      <c r="B27751" s="5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 s="14">
        <v>11</v>
      </c>
      <c r="H27751" s="16">
        <v>11</v>
      </c>
      <c r="I27751" s="6" t="s">
        <v>13</v>
      </c>
      <c r="J27751" s="6" t="s">
        <v>14</v>
      </c>
      <c r="K27751" t="s">
        <v>81</v>
      </c>
      <c r="L27751" t="s">
        <v>82</v>
      </c>
      <c r="M27751">
        <f>HOUR(Table1[[#This Row],[order_time]])</f>
        <v>17</v>
      </c>
      <c r="N27751" s="6" t="str">
        <f>TEXT(Table1[[#This Row],[order_date]], "DDDD")</f>
        <v>Thursday</v>
      </c>
      <c r="O27751" s="6" t="str">
        <f>TEXT(Table1[[#This Row],[order_date]], "MMMM")</f>
        <v>July</v>
      </c>
    </row>
    <row r="27752" spans="1:15">
      <c r="A27752" s="5">
        <v>27751</v>
      </c>
      <c r="B27752" s="5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 s="14">
        <v>20.25</v>
      </c>
      <c r="H27752" s="16">
        <v>20.25</v>
      </c>
      <c r="I27752" s="6" t="s">
        <v>18</v>
      </c>
      <c r="J27752" s="6" t="s">
        <v>19</v>
      </c>
      <c r="K27752" t="s">
        <v>78</v>
      </c>
      <c r="L27752" t="s">
        <v>79</v>
      </c>
      <c r="M27752">
        <f>HOUR(Table1[[#This Row],[order_time]])</f>
        <v>17</v>
      </c>
      <c r="N27752" s="6" t="str">
        <f>TEXT(Table1[[#This Row],[order_date]], "DDDD")</f>
        <v>Thursday</v>
      </c>
      <c r="O27752" s="6" t="str">
        <f>TEXT(Table1[[#This Row],[order_date]], "MMMM")</f>
        <v>July</v>
      </c>
    </row>
    <row r="27753" spans="1:15">
      <c r="A27753" s="5">
        <v>27752</v>
      </c>
      <c r="B27753" s="5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 s="14">
        <v>12.5</v>
      </c>
      <c r="H27753" s="16">
        <v>12.5</v>
      </c>
      <c r="I27753" s="6" t="s">
        <v>30</v>
      </c>
      <c r="J27753" s="6" t="s">
        <v>14</v>
      </c>
      <c r="K27753" t="s">
        <v>41</v>
      </c>
      <c r="L27753" t="s">
        <v>42</v>
      </c>
      <c r="M27753">
        <f>HOUR(Table1[[#This Row],[order_time]])</f>
        <v>18</v>
      </c>
      <c r="N27753" s="6" t="str">
        <f>TEXT(Table1[[#This Row],[order_date]], "DDDD")</f>
        <v>Thursday</v>
      </c>
      <c r="O27753" s="6" t="str">
        <f>TEXT(Table1[[#This Row],[order_date]], "MMMM")</f>
        <v>July</v>
      </c>
    </row>
    <row r="27754" spans="1:15">
      <c r="A27754" s="5">
        <v>27753</v>
      </c>
      <c r="B27754" s="5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 s="14">
        <v>12.5</v>
      </c>
      <c r="H27754" s="16">
        <v>12.5</v>
      </c>
      <c r="I27754" s="6" t="s">
        <v>13</v>
      </c>
      <c r="J27754" s="6" t="s">
        <v>34</v>
      </c>
      <c r="K27754" t="s">
        <v>75</v>
      </c>
      <c r="L27754" t="s">
        <v>76</v>
      </c>
      <c r="M27754">
        <f>HOUR(Table1[[#This Row],[order_time]])</f>
        <v>18</v>
      </c>
      <c r="N27754" s="6" t="str">
        <f>TEXT(Table1[[#This Row],[order_date]], "DDDD")</f>
        <v>Thursday</v>
      </c>
      <c r="O27754" s="6" t="str">
        <f>TEXT(Table1[[#This Row],[order_date]], "MMMM")</f>
        <v>July</v>
      </c>
    </row>
    <row r="27755" spans="1:15">
      <c r="A27755" s="5">
        <v>27754</v>
      </c>
      <c r="B27755" s="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 s="14">
        <v>20.75</v>
      </c>
      <c r="H27755" s="16">
        <v>20.75</v>
      </c>
      <c r="I27755" s="6" t="s">
        <v>18</v>
      </c>
      <c r="J27755" s="6" t="s">
        <v>34</v>
      </c>
      <c r="K27755" t="s">
        <v>128</v>
      </c>
      <c r="L27755" t="s">
        <v>129</v>
      </c>
      <c r="M27755">
        <f>HOUR(Table1[[#This Row],[order_time]])</f>
        <v>18</v>
      </c>
      <c r="N27755" s="6" t="str">
        <f>TEXT(Table1[[#This Row],[order_date]], "DDDD")</f>
        <v>Thursday</v>
      </c>
      <c r="O27755" s="6" t="str">
        <f>TEXT(Table1[[#This Row],[order_date]], "MMMM")</f>
        <v>July</v>
      </c>
    </row>
    <row r="27756" spans="1:15">
      <c r="A27756" s="5">
        <v>27755</v>
      </c>
      <c r="B27756" s="5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 s="14">
        <v>20.25</v>
      </c>
      <c r="H27756" s="16">
        <v>20.25</v>
      </c>
      <c r="I27756" s="6" t="s">
        <v>18</v>
      </c>
      <c r="J27756" s="6" t="s">
        <v>19</v>
      </c>
      <c r="K27756" t="s">
        <v>78</v>
      </c>
      <c r="L27756" t="s">
        <v>79</v>
      </c>
      <c r="M27756">
        <f>HOUR(Table1[[#This Row],[order_time]])</f>
        <v>18</v>
      </c>
      <c r="N27756" s="6" t="str">
        <f>TEXT(Table1[[#This Row],[order_date]], "DDDD")</f>
        <v>Thursday</v>
      </c>
      <c r="O27756" s="6" t="str">
        <f>TEXT(Table1[[#This Row],[order_date]], "MMMM")</f>
        <v>July</v>
      </c>
    </row>
    <row r="27757" spans="1:15">
      <c r="A27757" s="5">
        <v>27756</v>
      </c>
      <c r="B27757" s="5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 s="14">
        <v>12</v>
      </c>
      <c r="H27757" s="16">
        <v>12</v>
      </c>
      <c r="I27757" s="6" t="s">
        <v>13</v>
      </c>
      <c r="J27757" s="6" t="s">
        <v>14</v>
      </c>
      <c r="K27757" t="s">
        <v>15</v>
      </c>
      <c r="L27757" t="s">
        <v>16</v>
      </c>
      <c r="M27757">
        <f>HOUR(Table1[[#This Row],[order_time]])</f>
        <v>18</v>
      </c>
      <c r="N27757" s="6" t="str">
        <f>TEXT(Table1[[#This Row],[order_date]], "DDDD")</f>
        <v>Thursday</v>
      </c>
      <c r="O27757" s="6" t="str">
        <f>TEXT(Table1[[#This Row],[order_date]], "MMMM")</f>
        <v>July</v>
      </c>
    </row>
    <row r="27758" spans="1:15">
      <c r="A27758" s="5">
        <v>27757</v>
      </c>
      <c r="B27758" s="5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 s="14">
        <v>20.75</v>
      </c>
      <c r="H27758" s="16">
        <v>20.75</v>
      </c>
      <c r="I27758" s="6" t="s">
        <v>18</v>
      </c>
      <c r="J27758" s="6" t="s">
        <v>34</v>
      </c>
      <c r="K27758" t="s">
        <v>102</v>
      </c>
      <c r="L27758" t="s">
        <v>103</v>
      </c>
      <c r="M27758">
        <f>HOUR(Table1[[#This Row],[order_time]])</f>
        <v>18</v>
      </c>
      <c r="N27758" s="6" t="str">
        <f>TEXT(Table1[[#This Row],[order_date]], "DDDD")</f>
        <v>Thursday</v>
      </c>
      <c r="O27758" s="6" t="str">
        <f>TEXT(Table1[[#This Row],[order_date]], "MMMM")</f>
        <v>July</v>
      </c>
    </row>
    <row r="27759" spans="1:15">
      <c r="A27759" s="5">
        <v>27758</v>
      </c>
      <c r="B27759" s="5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 s="14">
        <v>20.75</v>
      </c>
      <c r="H27759" s="16">
        <v>41.5</v>
      </c>
      <c r="I27759" s="6" t="s">
        <v>18</v>
      </c>
      <c r="J27759" s="6" t="s">
        <v>23</v>
      </c>
      <c r="K27759" t="s">
        <v>24</v>
      </c>
      <c r="L27759" t="s">
        <v>25</v>
      </c>
      <c r="M27759">
        <f>HOUR(Table1[[#This Row],[order_time]])</f>
        <v>18</v>
      </c>
      <c r="N27759" s="6" t="str">
        <f>TEXT(Table1[[#This Row],[order_date]], "DDDD")</f>
        <v>Thursday</v>
      </c>
      <c r="O27759" s="6" t="str">
        <f>TEXT(Table1[[#This Row],[order_date]], "MMMM")</f>
        <v>July</v>
      </c>
    </row>
    <row r="27760" spans="1:15">
      <c r="A27760" s="5">
        <v>27759</v>
      </c>
      <c r="B27760" s="5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 s="14">
        <v>18.5</v>
      </c>
      <c r="H27760" s="16">
        <v>18.5</v>
      </c>
      <c r="I27760" s="6" t="s">
        <v>18</v>
      </c>
      <c r="J27760" s="6" t="s">
        <v>19</v>
      </c>
      <c r="K27760" t="s">
        <v>20</v>
      </c>
      <c r="L27760" t="s">
        <v>21</v>
      </c>
      <c r="M27760">
        <f>HOUR(Table1[[#This Row],[order_time]])</f>
        <v>18</v>
      </c>
      <c r="N27760" s="6" t="str">
        <f>TEXT(Table1[[#This Row],[order_date]], "DDDD")</f>
        <v>Thursday</v>
      </c>
      <c r="O27760" s="6" t="str">
        <f>TEXT(Table1[[#This Row],[order_date]], "MMMM")</f>
        <v>July</v>
      </c>
    </row>
    <row r="27761" spans="1:15">
      <c r="A27761" s="5">
        <v>27760</v>
      </c>
      <c r="B27761" s="5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 s="14">
        <v>13.25</v>
      </c>
      <c r="H27761" s="16">
        <v>13.25</v>
      </c>
      <c r="I27761" s="6" t="s">
        <v>30</v>
      </c>
      <c r="J27761" s="6" t="s">
        <v>14</v>
      </c>
      <c r="K27761" t="s">
        <v>44</v>
      </c>
      <c r="L27761" t="s">
        <v>45</v>
      </c>
      <c r="M27761">
        <f>HOUR(Table1[[#This Row],[order_time]])</f>
        <v>18</v>
      </c>
      <c r="N27761" s="6" t="str">
        <f>TEXT(Table1[[#This Row],[order_date]], "DDDD")</f>
        <v>Thursday</v>
      </c>
      <c r="O27761" s="6" t="str">
        <f>TEXT(Table1[[#This Row],[order_date]], "MMMM")</f>
        <v>July</v>
      </c>
    </row>
    <row r="27762" spans="1:15">
      <c r="A27762" s="5">
        <v>27761</v>
      </c>
      <c r="B27762" s="5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 s="14">
        <v>20.75</v>
      </c>
      <c r="H27762" s="16">
        <v>20.75</v>
      </c>
      <c r="I27762" s="6" t="s">
        <v>18</v>
      </c>
      <c r="J27762" s="6" t="s">
        <v>34</v>
      </c>
      <c r="K27762" t="s">
        <v>35</v>
      </c>
      <c r="L27762" t="s">
        <v>36</v>
      </c>
      <c r="M27762">
        <f>HOUR(Table1[[#This Row],[order_time]])</f>
        <v>18</v>
      </c>
      <c r="N27762" s="6" t="str">
        <f>TEXT(Table1[[#This Row],[order_date]], "DDDD")</f>
        <v>Thursday</v>
      </c>
      <c r="O27762" s="6" t="str">
        <f>TEXT(Table1[[#This Row],[order_date]], "MMMM")</f>
        <v>July</v>
      </c>
    </row>
    <row r="27763" spans="1:15">
      <c r="A27763" s="5">
        <v>27762</v>
      </c>
      <c r="B27763" s="5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 s="14">
        <v>12</v>
      </c>
      <c r="H27763" s="16">
        <v>12</v>
      </c>
      <c r="I27763" s="6" t="s">
        <v>13</v>
      </c>
      <c r="J27763" s="6" t="s">
        <v>14</v>
      </c>
      <c r="K27763" t="s">
        <v>99</v>
      </c>
      <c r="L27763" t="s">
        <v>100</v>
      </c>
      <c r="M27763">
        <f>HOUR(Table1[[#This Row],[order_time]])</f>
        <v>18</v>
      </c>
      <c r="N27763" s="6" t="str">
        <f>TEXT(Table1[[#This Row],[order_date]], "DDDD")</f>
        <v>Thursday</v>
      </c>
      <c r="O27763" s="6" t="str">
        <f>TEXT(Table1[[#This Row],[order_date]], "MMMM")</f>
        <v>July</v>
      </c>
    </row>
    <row r="27764" spans="1:15">
      <c r="A27764" s="5">
        <v>27763</v>
      </c>
      <c r="B27764" s="5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 s="14">
        <v>16.75</v>
      </c>
      <c r="H27764" s="16">
        <v>16.75</v>
      </c>
      <c r="I27764" s="6" t="s">
        <v>30</v>
      </c>
      <c r="J27764" s="6" t="s">
        <v>23</v>
      </c>
      <c r="K27764" t="s">
        <v>72</v>
      </c>
      <c r="L27764" t="s">
        <v>73</v>
      </c>
      <c r="M27764">
        <f>HOUR(Table1[[#This Row],[order_time]])</f>
        <v>18</v>
      </c>
      <c r="N27764" s="6" t="str">
        <f>TEXT(Table1[[#This Row],[order_date]], "DDDD")</f>
        <v>Thursday</v>
      </c>
      <c r="O27764" s="6" t="str">
        <f>TEXT(Table1[[#This Row],[order_date]], "MMMM")</f>
        <v>July</v>
      </c>
    </row>
    <row r="27765" spans="1:15">
      <c r="A27765" s="5">
        <v>27764</v>
      </c>
      <c r="B27765" s="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 s="14">
        <v>16.25</v>
      </c>
      <c r="H27765" s="16">
        <v>16.25</v>
      </c>
      <c r="I27765" s="6" t="s">
        <v>30</v>
      </c>
      <c r="J27765" s="6" t="s">
        <v>34</v>
      </c>
      <c r="K27765" t="s">
        <v>95</v>
      </c>
      <c r="L27765" t="s">
        <v>96</v>
      </c>
      <c r="M27765">
        <f>HOUR(Table1[[#This Row],[order_time]])</f>
        <v>19</v>
      </c>
      <c r="N27765" s="6" t="str">
        <f>TEXT(Table1[[#This Row],[order_date]], "DDDD")</f>
        <v>Thursday</v>
      </c>
      <c r="O27765" s="6" t="str">
        <f>TEXT(Table1[[#This Row],[order_date]], "MMMM")</f>
        <v>July</v>
      </c>
    </row>
    <row r="27766" spans="1:15">
      <c r="A27766" s="5">
        <v>27765</v>
      </c>
      <c r="B27766" s="5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 s="14">
        <v>16</v>
      </c>
      <c r="H27766" s="16">
        <v>16</v>
      </c>
      <c r="I27766" s="6" t="s">
        <v>30</v>
      </c>
      <c r="J27766" s="6" t="s">
        <v>19</v>
      </c>
      <c r="K27766" t="s">
        <v>51</v>
      </c>
      <c r="L27766" t="s">
        <v>52</v>
      </c>
      <c r="M27766">
        <f>HOUR(Table1[[#This Row],[order_time]])</f>
        <v>19</v>
      </c>
      <c r="N27766" s="6" t="str">
        <f>TEXT(Table1[[#This Row],[order_date]], "DDDD")</f>
        <v>Thursday</v>
      </c>
      <c r="O27766" s="6" t="str">
        <f>TEXT(Table1[[#This Row],[order_date]], "MMMM")</f>
        <v>July</v>
      </c>
    </row>
    <row r="27767" spans="1:15">
      <c r="A27767" s="5">
        <v>27766</v>
      </c>
      <c r="B27767" s="5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 s="14">
        <v>16.75</v>
      </c>
      <c r="H27767" s="16">
        <v>16.75</v>
      </c>
      <c r="I27767" s="6" t="s">
        <v>30</v>
      </c>
      <c r="J27767" s="6" t="s">
        <v>23</v>
      </c>
      <c r="K27767" t="s">
        <v>38</v>
      </c>
      <c r="L27767" t="s">
        <v>39</v>
      </c>
      <c r="M27767">
        <f>HOUR(Table1[[#This Row],[order_time]])</f>
        <v>19</v>
      </c>
      <c r="N27767" s="6" t="str">
        <f>TEXT(Table1[[#This Row],[order_date]], "DDDD")</f>
        <v>Thursday</v>
      </c>
      <c r="O27767" s="6" t="str">
        <f>TEXT(Table1[[#This Row],[order_date]], "MMMM")</f>
        <v>July</v>
      </c>
    </row>
    <row r="27768" spans="1:15">
      <c r="A27768" s="5">
        <v>27767</v>
      </c>
      <c r="B27768" s="5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 s="14">
        <v>12.75</v>
      </c>
      <c r="H27768" s="16">
        <v>12.75</v>
      </c>
      <c r="I27768" s="6" t="s">
        <v>13</v>
      </c>
      <c r="J27768" s="6" t="s">
        <v>23</v>
      </c>
      <c r="K27768" t="s">
        <v>38</v>
      </c>
      <c r="L27768" t="s">
        <v>39</v>
      </c>
      <c r="M27768">
        <f>HOUR(Table1[[#This Row],[order_time]])</f>
        <v>19</v>
      </c>
      <c r="N27768" s="6" t="str">
        <f>TEXT(Table1[[#This Row],[order_date]], "DDDD")</f>
        <v>Thursday</v>
      </c>
      <c r="O27768" s="6" t="str">
        <f>TEXT(Table1[[#This Row],[order_date]], "MMMM")</f>
        <v>July</v>
      </c>
    </row>
    <row r="27769" spans="1:15">
      <c r="A27769" s="5">
        <v>27768</v>
      </c>
      <c r="B27769" s="5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 s="14">
        <v>18.5</v>
      </c>
      <c r="H27769" s="16">
        <v>18.5</v>
      </c>
      <c r="I27769" s="6" t="s">
        <v>18</v>
      </c>
      <c r="J27769" s="6" t="s">
        <v>19</v>
      </c>
      <c r="K27769" t="s">
        <v>20</v>
      </c>
      <c r="L27769" t="s">
        <v>21</v>
      </c>
      <c r="M27769">
        <f>HOUR(Table1[[#This Row],[order_time]])</f>
        <v>19</v>
      </c>
      <c r="N27769" s="6" t="str">
        <f>TEXT(Table1[[#This Row],[order_date]], "DDDD")</f>
        <v>Thursday</v>
      </c>
      <c r="O27769" s="6" t="str">
        <f>TEXT(Table1[[#This Row],[order_date]], "MMMM")</f>
        <v>July</v>
      </c>
    </row>
    <row r="27770" spans="1:15">
      <c r="A27770" s="5">
        <v>27769</v>
      </c>
      <c r="B27770" s="5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 s="14">
        <v>16.5</v>
      </c>
      <c r="H27770" s="16">
        <v>16.5</v>
      </c>
      <c r="I27770" s="6" t="s">
        <v>30</v>
      </c>
      <c r="J27770" s="6" t="s">
        <v>34</v>
      </c>
      <c r="K27770" t="s">
        <v>35</v>
      </c>
      <c r="L27770" t="s">
        <v>36</v>
      </c>
      <c r="M27770">
        <f>HOUR(Table1[[#This Row],[order_time]])</f>
        <v>19</v>
      </c>
      <c r="N27770" s="6" t="str">
        <f>TEXT(Table1[[#This Row],[order_date]], "DDDD")</f>
        <v>Thursday</v>
      </c>
      <c r="O27770" s="6" t="str">
        <f>TEXT(Table1[[#This Row],[order_date]], "MMMM")</f>
        <v>July</v>
      </c>
    </row>
    <row r="27771" spans="1:15">
      <c r="A27771" s="5">
        <v>27770</v>
      </c>
      <c r="B27771" s="5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 s="14">
        <v>12.75</v>
      </c>
      <c r="H27771" s="16">
        <v>12.75</v>
      </c>
      <c r="I27771" s="6" t="s">
        <v>13</v>
      </c>
      <c r="J27771" s="6" t="s">
        <v>23</v>
      </c>
      <c r="K27771" t="s">
        <v>57</v>
      </c>
      <c r="L27771" t="s">
        <v>58</v>
      </c>
      <c r="M27771">
        <f>HOUR(Table1[[#This Row],[order_time]])</f>
        <v>19</v>
      </c>
      <c r="N27771" s="6" t="str">
        <f>TEXT(Table1[[#This Row],[order_date]], "DDDD")</f>
        <v>Thursday</v>
      </c>
      <c r="O27771" s="6" t="str">
        <f>TEXT(Table1[[#This Row],[order_date]], "MMMM")</f>
        <v>July</v>
      </c>
    </row>
    <row r="27772" spans="1:15">
      <c r="A27772" s="5">
        <v>27771</v>
      </c>
      <c r="B27772" s="5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 s="14">
        <v>10.5</v>
      </c>
      <c r="H27772" s="16">
        <v>10.5</v>
      </c>
      <c r="I27772" s="6" t="s">
        <v>13</v>
      </c>
      <c r="J27772" s="6" t="s">
        <v>14</v>
      </c>
      <c r="K27772" t="s">
        <v>44</v>
      </c>
      <c r="L27772" t="s">
        <v>45</v>
      </c>
      <c r="M27772">
        <f>HOUR(Table1[[#This Row],[order_time]])</f>
        <v>19</v>
      </c>
      <c r="N27772" s="6" t="str">
        <f>TEXT(Table1[[#This Row],[order_date]], "DDDD")</f>
        <v>Thursday</v>
      </c>
      <c r="O27772" s="6" t="str">
        <f>TEXT(Table1[[#This Row],[order_date]], "MMMM")</f>
        <v>July</v>
      </c>
    </row>
    <row r="27773" spans="1:15">
      <c r="A27773" s="5">
        <v>27772</v>
      </c>
      <c r="B27773" s="5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 s="14">
        <v>20.75</v>
      </c>
      <c r="H27773" s="16">
        <v>20.75</v>
      </c>
      <c r="I27773" s="6" t="s">
        <v>18</v>
      </c>
      <c r="J27773" s="6" t="s">
        <v>23</v>
      </c>
      <c r="K27773" t="s">
        <v>24</v>
      </c>
      <c r="L27773" t="s">
        <v>25</v>
      </c>
      <c r="M27773">
        <f>HOUR(Table1[[#This Row],[order_time]])</f>
        <v>19</v>
      </c>
      <c r="N27773" s="6" t="str">
        <f>TEXT(Table1[[#This Row],[order_date]], "DDDD")</f>
        <v>Thursday</v>
      </c>
      <c r="O27773" s="6" t="str">
        <f>TEXT(Table1[[#This Row],[order_date]], "MMMM")</f>
        <v>July</v>
      </c>
    </row>
    <row r="27774" spans="1:15">
      <c r="A27774" s="5">
        <v>27773</v>
      </c>
      <c r="B27774" s="5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 s="14">
        <v>12</v>
      </c>
      <c r="H27774" s="16">
        <v>12</v>
      </c>
      <c r="I27774" s="6" t="s">
        <v>13</v>
      </c>
      <c r="J27774" s="6" t="s">
        <v>14</v>
      </c>
      <c r="K27774" t="s">
        <v>63</v>
      </c>
      <c r="L27774" t="s">
        <v>64</v>
      </c>
      <c r="M27774">
        <f>HOUR(Table1[[#This Row],[order_time]])</f>
        <v>19</v>
      </c>
      <c r="N27774" s="6" t="str">
        <f>TEXT(Table1[[#This Row],[order_date]], "DDDD")</f>
        <v>Thursday</v>
      </c>
      <c r="O27774" s="6" t="str">
        <f>TEXT(Table1[[#This Row],[order_date]], "MMMM")</f>
        <v>July</v>
      </c>
    </row>
    <row r="27775" spans="1:15">
      <c r="A27775" s="5">
        <v>27774</v>
      </c>
      <c r="B27775" s="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 s="14">
        <v>16.75</v>
      </c>
      <c r="H27775" s="16">
        <v>16.75</v>
      </c>
      <c r="I27775" s="6" t="s">
        <v>30</v>
      </c>
      <c r="J27775" s="6" t="s">
        <v>19</v>
      </c>
      <c r="K27775" t="s">
        <v>111</v>
      </c>
      <c r="L27775" t="s">
        <v>112</v>
      </c>
      <c r="M27775">
        <f>HOUR(Table1[[#This Row],[order_time]])</f>
        <v>19</v>
      </c>
      <c r="N27775" s="6" t="str">
        <f>TEXT(Table1[[#This Row],[order_date]], "DDDD")</f>
        <v>Thursday</v>
      </c>
      <c r="O27775" s="6" t="str">
        <f>TEXT(Table1[[#This Row],[order_date]], "MMMM")</f>
        <v>July</v>
      </c>
    </row>
    <row r="27776" spans="1:15">
      <c r="A27776" s="5">
        <v>27775</v>
      </c>
      <c r="B27776" s="5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 s="14">
        <v>12</v>
      </c>
      <c r="H27776" s="16">
        <v>12</v>
      </c>
      <c r="I27776" s="6" t="s">
        <v>13</v>
      </c>
      <c r="J27776" s="6" t="s">
        <v>14</v>
      </c>
      <c r="K27776" t="s">
        <v>99</v>
      </c>
      <c r="L27776" t="s">
        <v>100</v>
      </c>
      <c r="M27776">
        <f>HOUR(Table1[[#This Row],[order_time]])</f>
        <v>19</v>
      </c>
      <c r="N27776" s="6" t="str">
        <f>TEXT(Table1[[#This Row],[order_date]], "DDDD")</f>
        <v>Thursday</v>
      </c>
      <c r="O27776" s="6" t="str">
        <f>TEXT(Table1[[#This Row],[order_date]], "MMMM")</f>
        <v>July</v>
      </c>
    </row>
    <row r="27777" spans="1:15">
      <c r="A27777" s="5">
        <v>27776</v>
      </c>
      <c r="B27777" s="5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 s="14">
        <v>12.5</v>
      </c>
      <c r="H27777" s="16">
        <v>12.5</v>
      </c>
      <c r="I27777" s="6" t="s">
        <v>13</v>
      </c>
      <c r="J27777" s="6" t="s">
        <v>34</v>
      </c>
      <c r="K27777" t="s">
        <v>102</v>
      </c>
      <c r="L27777" t="s">
        <v>103</v>
      </c>
      <c r="M27777">
        <f>HOUR(Table1[[#This Row],[order_time]])</f>
        <v>20</v>
      </c>
      <c r="N27777" s="6" t="str">
        <f>TEXT(Table1[[#This Row],[order_date]], "DDDD")</f>
        <v>Thursday</v>
      </c>
      <c r="O27777" s="6" t="str">
        <f>TEXT(Table1[[#This Row],[order_date]], "MMMM")</f>
        <v>July</v>
      </c>
    </row>
    <row r="27778" spans="1:15">
      <c r="A27778" s="5">
        <v>27777</v>
      </c>
      <c r="B27778" s="5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 s="14">
        <v>16.25</v>
      </c>
      <c r="H27778" s="16">
        <v>16.25</v>
      </c>
      <c r="I27778" s="6" t="s">
        <v>30</v>
      </c>
      <c r="J27778" s="6" t="s">
        <v>34</v>
      </c>
      <c r="K27778" t="s">
        <v>68</v>
      </c>
      <c r="L27778" t="s">
        <v>69</v>
      </c>
      <c r="M27778">
        <f>HOUR(Table1[[#This Row],[order_time]])</f>
        <v>20</v>
      </c>
      <c r="N27778" s="6" t="str">
        <f>TEXT(Table1[[#This Row],[order_date]], "DDDD")</f>
        <v>Thursday</v>
      </c>
      <c r="O27778" s="6" t="str">
        <f>TEXT(Table1[[#This Row],[order_date]], "MMMM")</f>
        <v>July</v>
      </c>
    </row>
    <row r="27779" spans="1:15">
      <c r="A27779" s="5">
        <v>27778</v>
      </c>
      <c r="B27779" s="5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 s="14">
        <v>23.65</v>
      </c>
      <c r="H27779" s="16">
        <v>23.65</v>
      </c>
      <c r="I27779" s="6" t="s">
        <v>13</v>
      </c>
      <c r="J27779" s="6" t="s">
        <v>34</v>
      </c>
      <c r="K27779" t="s">
        <v>108</v>
      </c>
      <c r="L27779" t="s">
        <v>109</v>
      </c>
      <c r="M27779">
        <f>HOUR(Table1[[#This Row],[order_time]])</f>
        <v>20</v>
      </c>
      <c r="N27779" s="6" t="str">
        <f>TEXT(Table1[[#This Row],[order_date]], "DDDD")</f>
        <v>Thursday</v>
      </c>
      <c r="O27779" s="6" t="str">
        <f>TEXT(Table1[[#This Row],[order_date]], "MMMM")</f>
        <v>July</v>
      </c>
    </row>
    <row r="27780" spans="1:15">
      <c r="A27780" s="5">
        <v>27779</v>
      </c>
      <c r="B27780" s="5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 s="14">
        <v>16.5</v>
      </c>
      <c r="H27780" s="16">
        <v>16.5</v>
      </c>
      <c r="I27780" s="6" t="s">
        <v>30</v>
      </c>
      <c r="J27780" s="6" t="s">
        <v>34</v>
      </c>
      <c r="K27780" t="s">
        <v>54</v>
      </c>
      <c r="L27780" t="s">
        <v>55</v>
      </c>
      <c r="M27780">
        <f>HOUR(Table1[[#This Row],[order_time]])</f>
        <v>20</v>
      </c>
      <c r="N27780" s="6" t="str">
        <f>TEXT(Table1[[#This Row],[order_date]], "DDDD")</f>
        <v>Thursday</v>
      </c>
      <c r="O27780" s="6" t="str">
        <f>TEXT(Table1[[#This Row],[order_date]], "MMMM")</f>
        <v>July</v>
      </c>
    </row>
    <row r="27781" spans="1:15">
      <c r="A27781" s="5">
        <v>27780</v>
      </c>
      <c r="B27781" s="5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 s="14">
        <v>20.75</v>
      </c>
      <c r="H27781" s="16">
        <v>20.75</v>
      </c>
      <c r="I27781" s="6" t="s">
        <v>18</v>
      </c>
      <c r="J27781" s="6" t="s">
        <v>34</v>
      </c>
      <c r="K27781" t="s">
        <v>35</v>
      </c>
      <c r="L27781" t="s">
        <v>36</v>
      </c>
      <c r="M27781">
        <f>HOUR(Table1[[#This Row],[order_time]])</f>
        <v>20</v>
      </c>
      <c r="N27781" s="6" t="str">
        <f>TEXT(Table1[[#This Row],[order_date]], "DDDD")</f>
        <v>Thursday</v>
      </c>
      <c r="O27781" s="6" t="str">
        <f>TEXT(Table1[[#This Row],[order_date]], "MMMM")</f>
        <v>July</v>
      </c>
    </row>
    <row r="27782" spans="1:15">
      <c r="A27782" s="5">
        <v>27781</v>
      </c>
      <c r="B27782" s="5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 s="14">
        <v>17.95</v>
      </c>
      <c r="H27782" s="16">
        <v>17.95</v>
      </c>
      <c r="I27782" s="6" t="s">
        <v>18</v>
      </c>
      <c r="J27782" s="6" t="s">
        <v>19</v>
      </c>
      <c r="K27782" t="s">
        <v>27</v>
      </c>
      <c r="L27782" t="s">
        <v>28</v>
      </c>
      <c r="M27782">
        <f>HOUR(Table1[[#This Row],[order_time]])</f>
        <v>20</v>
      </c>
      <c r="N27782" s="6" t="str">
        <f>TEXT(Table1[[#This Row],[order_date]], "DDDD")</f>
        <v>Thursday</v>
      </c>
      <c r="O27782" s="6" t="str">
        <f>TEXT(Table1[[#This Row],[order_date]], "MMMM")</f>
        <v>July</v>
      </c>
    </row>
    <row r="27783" spans="1:15">
      <c r="A27783" s="5">
        <v>27782</v>
      </c>
      <c r="B27783" s="5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 s="14">
        <v>16</v>
      </c>
      <c r="H27783" s="16">
        <v>16</v>
      </c>
      <c r="I27783" s="6" t="s">
        <v>30</v>
      </c>
      <c r="J27783" s="6" t="s">
        <v>19</v>
      </c>
      <c r="K27783" t="s">
        <v>84</v>
      </c>
      <c r="L27783" t="s">
        <v>85</v>
      </c>
      <c r="M27783">
        <f>HOUR(Table1[[#This Row],[order_time]])</f>
        <v>20</v>
      </c>
      <c r="N27783" s="6" t="str">
        <f>TEXT(Table1[[#This Row],[order_date]], "DDDD")</f>
        <v>Thursday</v>
      </c>
      <c r="O27783" s="6" t="str">
        <f>TEXT(Table1[[#This Row],[order_date]], "MMMM")</f>
        <v>July</v>
      </c>
    </row>
    <row r="27784" spans="1:15">
      <c r="A27784" s="5">
        <v>27783</v>
      </c>
      <c r="B27784" s="5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 s="14">
        <v>12</v>
      </c>
      <c r="H27784" s="16">
        <v>12</v>
      </c>
      <c r="I27784" s="6" t="s">
        <v>13</v>
      </c>
      <c r="J27784" s="6" t="s">
        <v>19</v>
      </c>
      <c r="K27784" t="s">
        <v>84</v>
      </c>
      <c r="L27784" t="s">
        <v>85</v>
      </c>
      <c r="M27784">
        <f>HOUR(Table1[[#This Row],[order_time]])</f>
        <v>20</v>
      </c>
      <c r="N27784" s="6" t="str">
        <f>TEXT(Table1[[#This Row],[order_date]], "DDDD")</f>
        <v>Thursday</v>
      </c>
      <c r="O27784" s="6" t="str">
        <f>TEXT(Table1[[#This Row],[order_date]], "MMMM")</f>
        <v>July</v>
      </c>
    </row>
    <row r="27785" spans="1:15">
      <c r="A27785" s="5">
        <v>27784</v>
      </c>
      <c r="B27785" s="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 s="14">
        <v>16</v>
      </c>
      <c r="H27785" s="16">
        <v>16</v>
      </c>
      <c r="I27785" s="6" t="s">
        <v>30</v>
      </c>
      <c r="J27785" s="6" t="s">
        <v>14</v>
      </c>
      <c r="K27785" t="s">
        <v>87</v>
      </c>
      <c r="L27785" t="s">
        <v>88</v>
      </c>
      <c r="M27785">
        <f>HOUR(Table1[[#This Row],[order_time]])</f>
        <v>21</v>
      </c>
      <c r="N27785" s="6" t="str">
        <f>TEXT(Table1[[#This Row],[order_date]], "DDDD")</f>
        <v>Thursday</v>
      </c>
      <c r="O27785" s="6" t="str">
        <f>TEXT(Table1[[#This Row],[order_date]], "MMMM")</f>
        <v>July</v>
      </c>
    </row>
    <row r="27786" spans="1:15">
      <c r="A27786" s="5">
        <v>27785</v>
      </c>
      <c r="B27786" s="5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 s="14">
        <v>16.25</v>
      </c>
      <c r="H27786" s="16">
        <v>16.25</v>
      </c>
      <c r="I27786" s="6" t="s">
        <v>30</v>
      </c>
      <c r="J27786" s="6" t="s">
        <v>34</v>
      </c>
      <c r="K27786" t="s">
        <v>68</v>
      </c>
      <c r="L27786" t="s">
        <v>69</v>
      </c>
      <c r="M27786">
        <f>HOUR(Table1[[#This Row],[order_time]])</f>
        <v>21</v>
      </c>
      <c r="N27786" s="6" t="str">
        <f>TEXT(Table1[[#This Row],[order_date]], "DDDD")</f>
        <v>Thursday</v>
      </c>
      <c r="O27786" s="6" t="str">
        <f>TEXT(Table1[[#This Row],[order_date]], "MMMM")</f>
        <v>July</v>
      </c>
    </row>
    <row r="27787" spans="1:15">
      <c r="A27787" s="5">
        <v>27786</v>
      </c>
      <c r="B27787" s="5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 s="14">
        <v>20.75</v>
      </c>
      <c r="H27787" s="16">
        <v>20.75</v>
      </c>
      <c r="I27787" s="6" t="s">
        <v>18</v>
      </c>
      <c r="J27787" s="6" t="s">
        <v>23</v>
      </c>
      <c r="K27787" t="s">
        <v>38</v>
      </c>
      <c r="L27787" t="s">
        <v>39</v>
      </c>
      <c r="M27787">
        <f>HOUR(Table1[[#This Row],[order_time]])</f>
        <v>21</v>
      </c>
      <c r="N27787" s="6" t="str">
        <f>TEXT(Table1[[#This Row],[order_date]], "DDDD")</f>
        <v>Thursday</v>
      </c>
      <c r="O27787" s="6" t="str">
        <f>TEXT(Table1[[#This Row],[order_date]], "MMMM")</f>
        <v>July</v>
      </c>
    </row>
    <row r="27788" spans="1:15">
      <c r="A27788" s="5">
        <v>27787</v>
      </c>
      <c r="B27788" s="5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 s="14">
        <v>16.75</v>
      </c>
      <c r="H27788" s="16">
        <v>16.75</v>
      </c>
      <c r="I27788" s="6" t="s">
        <v>30</v>
      </c>
      <c r="J27788" s="6" t="s">
        <v>23</v>
      </c>
      <c r="K27788" t="s">
        <v>72</v>
      </c>
      <c r="L27788" t="s">
        <v>73</v>
      </c>
      <c r="M27788">
        <f>HOUR(Table1[[#This Row],[order_time]])</f>
        <v>21</v>
      </c>
      <c r="N27788" s="6" t="str">
        <f>TEXT(Table1[[#This Row],[order_date]], "DDDD")</f>
        <v>Thursday</v>
      </c>
      <c r="O27788" s="6" t="str">
        <f>TEXT(Table1[[#This Row],[order_date]], "MMMM")</f>
        <v>July</v>
      </c>
    </row>
    <row r="27789" spans="1:15">
      <c r="A27789" s="5">
        <v>27788</v>
      </c>
      <c r="B27789" s="5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 s="14">
        <v>16.25</v>
      </c>
      <c r="H27789" s="16">
        <v>16.25</v>
      </c>
      <c r="I27789" s="6" t="s">
        <v>30</v>
      </c>
      <c r="J27789" s="6" t="s">
        <v>34</v>
      </c>
      <c r="K27789" t="s">
        <v>68</v>
      </c>
      <c r="L27789" t="s">
        <v>69</v>
      </c>
      <c r="M27789">
        <f>HOUR(Table1[[#This Row],[order_time]])</f>
        <v>21</v>
      </c>
      <c r="N27789" s="6" t="str">
        <f>TEXT(Table1[[#This Row],[order_date]], "DDDD")</f>
        <v>Thursday</v>
      </c>
      <c r="O27789" s="6" t="str">
        <f>TEXT(Table1[[#This Row],[order_date]], "MMMM")</f>
        <v>July</v>
      </c>
    </row>
    <row r="27790" spans="1:15">
      <c r="A27790" s="5">
        <v>27789</v>
      </c>
      <c r="B27790" s="5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 s="14">
        <v>12</v>
      </c>
      <c r="H27790" s="16">
        <v>12</v>
      </c>
      <c r="I27790" s="6" t="s">
        <v>13</v>
      </c>
      <c r="J27790" s="6" t="s">
        <v>19</v>
      </c>
      <c r="K27790" t="s">
        <v>78</v>
      </c>
      <c r="L27790" t="s">
        <v>79</v>
      </c>
      <c r="M27790">
        <f>HOUR(Table1[[#This Row],[order_time]])</f>
        <v>21</v>
      </c>
      <c r="N27790" s="6" t="str">
        <f>TEXT(Table1[[#This Row],[order_date]], "DDDD")</f>
        <v>Thursday</v>
      </c>
      <c r="O27790" s="6" t="str">
        <f>TEXT(Table1[[#This Row],[order_date]], "MMMM")</f>
        <v>July</v>
      </c>
    </row>
    <row r="27791" spans="1:15">
      <c r="A27791" s="5">
        <v>27790</v>
      </c>
      <c r="B27791" s="5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 s="14">
        <v>12</v>
      </c>
      <c r="H27791" s="16">
        <v>12</v>
      </c>
      <c r="I27791" s="6" t="s">
        <v>13</v>
      </c>
      <c r="J27791" s="6" t="s">
        <v>14</v>
      </c>
      <c r="K27791" t="s">
        <v>15</v>
      </c>
      <c r="L27791" t="s">
        <v>16</v>
      </c>
      <c r="M27791">
        <f>HOUR(Table1[[#This Row],[order_time]])</f>
        <v>22</v>
      </c>
      <c r="N27791" s="6" t="str">
        <f>TEXT(Table1[[#This Row],[order_date]], "DDDD")</f>
        <v>Thursday</v>
      </c>
      <c r="O27791" s="6" t="str">
        <f>TEXT(Table1[[#This Row],[order_date]], "MMMM")</f>
        <v>July</v>
      </c>
    </row>
    <row r="27792" spans="1:15">
      <c r="A27792" s="5">
        <v>27791</v>
      </c>
      <c r="B27792" s="5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 s="14">
        <v>16</v>
      </c>
      <c r="H27792" s="16">
        <v>16</v>
      </c>
      <c r="I27792" s="6" t="s">
        <v>30</v>
      </c>
      <c r="J27792" s="6" t="s">
        <v>14</v>
      </c>
      <c r="K27792" t="s">
        <v>31</v>
      </c>
      <c r="L27792" t="s">
        <v>32</v>
      </c>
      <c r="M27792">
        <f>HOUR(Table1[[#This Row],[order_time]])</f>
        <v>22</v>
      </c>
      <c r="N27792" s="6" t="str">
        <f>TEXT(Table1[[#This Row],[order_date]], "DDDD")</f>
        <v>Thursday</v>
      </c>
      <c r="O27792" s="6" t="str">
        <f>TEXT(Table1[[#This Row],[order_date]], "MMMM")</f>
        <v>July</v>
      </c>
    </row>
    <row r="27793" spans="1:15">
      <c r="A27793" s="5">
        <v>27792</v>
      </c>
      <c r="B27793" s="5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 s="14">
        <v>12.5</v>
      </c>
      <c r="H27793" s="16">
        <v>12.5</v>
      </c>
      <c r="I27793" s="6" t="s">
        <v>13</v>
      </c>
      <c r="J27793" s="6" t="s">
        <v>34</v>
      </c>
      <c r="K27793" t="s">
        <v>128</v>
      </c>
      <c r="L27793" t="s">
        <v>129</v>
      </c>
      <c r="M27793">
        <f>HOUR(Table1[[#This Row],[order_time]])</f>
        <v>11</v>
      </c>
      <c r="N27793" s="6" t="str">
        <f>TEXT(Table1[[#This Row],[order_date]], "DDDD")</f>
        <v>Friday</v>
      </c>
      <c r="O27793" s="6" t="str">
        <f>TEXT(Table1[[#This Row],[order_date]], "MMMM")</f>
        <v>July</v>
      </c>
    </row>
    <row r="27794" spans="1:15">
      <c r="A27794" s="5">
        <v>27793</v>
      </c>
      <c r="B27794" s="5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 s="14">
        <v>16.75</v>
      </c>
      <c r="H27794" s="16">
        <v>16.75</v>
      </c>
      <c r="I27794" s="6" t="s">
        <v>30</v>
      </c>
      <c r="J27794" s="6" t="s">
        <v>23</v>
      </c>
      <c r="K27794" t="s">
        <v>47</v>
      </c>
      <c r="L27794" t="s">
        <v>48</v>
      </c>
      <c r="M27794">
        <f>HOUR(Table1[[#This Row],[order_time]])</f>
        <v>11</v>
      </c>
      <c r="N27794" s="6" t="str">
        <f>TEXT(Table1[[#This Row],[order_date]], "DDDD")</f>
        <v>Friday</v>
      </c>
      <c r="O27794" s="6" t="str">
        <f>TEXT(Table1[[#This Row],[order_date]], "MMMM")</f>
        <v>July</v>
      </c>
    </row>
    <row r="27795" spans="1:15">
      <c r="A27795" s="5">
        <v>27794</v>
      </c>
      <c r="B27795" s="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 s="14">
        <v>18.5</v>
      </c>
      <c r="H27795" s="16">
        <v>18.5</v>
      </c>
      <c r="I27795" s="6" t="s">
        <v>18</v>
      </c>
      <c r="J27795" s="6" t="s">
        <v>19</v>
      </c>
      <c r="K27795" t="s">
        <v>20</v>
      </c>
      <c r="L27795" t="s">
        <v>21</v>
      </c>
      <c r="M27795">
        <f>HOUR(Table1[[#This Row],[order_time]])</f>
        <v>11</v>
      </c>
      <c r="N27795" s="6" t="str">
        <f>TEXT(Table1[[#This Row],[order_date]], "DDDD")</f>
        <v>Friday</v>
      </c>
      <c r="O27795" s="6" t="str">
        <f>TEXT(Table1[[#This Row],[order_date]], "MMMM")</f>
        <v>July</v>
      </c>
    </row>
    <row r="27796" spans="1:15">
      <c r="A27796" s="5">
        <v>27795</v>
      </c>
      <c r="B27796" s="5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 s="14">
        <v>12</v>
      </c>
      <c r="H27796" s="16">
        <v>12</v>
      </c>
      <c r="I27796" s="6" t="s">
        <v>13</v>
      </c>
      <c r="J27796" s="6" t="s">
        <v>19</v>
      </c>
      <c r="K27796" t="s">
        <v>84</v>
      </c>
      <c r="L27796" t="s">
        <v>85</v>
      </c>
      <c r="M27796">
        <f>HOUR(Table1[[#This Row],[order_time]])</f>
        <v>11</v>
      </c>
      <c r="N27796" s="6" t="str">
        <f>TEXT(Table1[[#This Row],[order_date]], "DDDD")</f>
        <v>Friday</v>
      </c>
      <c r="O27796" s="6" t="str">
        <f>TEXT(Table1[[#This Row],[order_date]], "MMMM")</f>
        <v>July</v>
      </c>
    </row>
    <row r="27797" spans="1:15">
      <c r="A27797" s="5">
        <v>27796</v>
      </c>
      <c r="B27797" s="5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 s="14">
        <v>20.25</v>
      </c>
      <c r="H27797" s="16">
        <v>20.25</v>
      </c>
      <c r="I27797" s="6" t="s">
        <v>18</v>
      </c>
      <c r="J27797" s="6" t="s">
        <v>19</v>
      </c>
      <c r="K27797" t="s">
        <v>51</v>
      </c>
      <c r="L27797" t="s">
        <v>52</v>
      </c>
      <c r="M27797">
        <f>HOUR(Table1[[#This Row],[order_time]])</f>
        <v>11</v>
      </c>
      <c r="N27797" s="6" t="str">
        <f>TEXT(Table1[[#This Row],[order_date]], "DDDD")</f>
        <v>Friday</v>
      </c>
      <c r="O27797" s="6" t="str">
        <f>TEXT(Table1[[#This Row],[order_date]], "MMMM")</f>
        <v>July</v>
      </c>
    </row>
    <row r="27798" spans="1:15">
      <c r="A27798" s="5">
        <v>27797</v>
      </c>
      <c r="B27798" s="5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 s="14">
        <v>9.75</v>
      </c>
      <c r="H27798" s="16">
        <v>9.75</v>
      </c>
      <c r="I27798" s="6" t="s">
        <v>13</v>
      </c>
      <c r="J27798" s="6" t="s">
        <v>14</v>
      </c>
      <c r="K27798" t="s">
        <v>41</v>
      </c>
      <c r="L27798" t="s">
        <v>42</v>
      </c>
      <c r="M27798">
        <f>HOUR(Table1[[#This Row],[order_time]])</f>
        <v>11</v>
      </c>
      <c r="N27798" s="6" t="str">
        <f>TEXT(Table1[[#This Row],[order_date]], "DDDD")</f>
        <v>Friday</v>
      </c>
      <c r="O27798" s="6" t="str">
        <f>TEXT(Table1[[#This Row],[order_date]], "MMMM")</f>
        <v>July</v>
      </c>
    </row>
    <row r="27799" spans="1:15">
      <c r="A27799" s="5">
        <v>27798</v>
      </c>
      <c r="B27799" s="5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 s="14">
        <v>12.5</v>
      </c>
      <c r="H27799" s="16">
        <v>12.5</v>
      </c>
      <c r="I27799" s="6" t="s">
        <v>30</v>
      </c>
      <c r="J27799" s="6" t="s">
        <v>14</v>
      </c>
      <c r="K27799" t="s">
        <v>41</v>
      </c>
      <c r="L27799" t="s">
        <v>42</v>
      </c>
      <c r="M27799">
        <f>HOUR(Table1[[#This Row],[order_time]])</f>
        <v>11</v>
      </c>
      <c r="N27799" s="6" t="str">
        <f>TEXT(Table1[[#This Row],[order_date]], "DDDD")</f>
        <v>Friday</v>
      </c>
      <c r="O27799" s="6" t="str">
        <f>TEXT(Table1[[#This Row],[order_date]], "MMMM")</f>
        <v>July</v>
      </c>
    </row>
    <row r="27800" spans="1:15">
      <c r="A27800" s="5">
        <v>27799</v>
      </c>
      <c r="B27800" s="5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 s="14">
        <v>16.75</v>
      </c>
      <c r="H27800" s="16">
        <v>16.75</v>
      </c>
      <c r="I27800" s="6" t="s">
        <v>30</v>
      </c>
      <c r="J27800" s="6" t="s">
        <v>23</v>
      </c>
      <c r="K27800" t="s">
        <v>57</v>
      </c>
      <c r="L27800" t="s">
        <v>58</v>
      </c>
      <c r="M27800">
        <f>HOUR(Table1[[#This Row],[order_time]])</f>
        <v>11</v>
      </c>
      <c r="N27800" s="6" t="str">
        <f>TEXT(Table1[[#This Row],[order_date]], "DDDD")</f>
        <v>Friday</v>
      </c>
      <c r="O27800" s="6" t="str">
        <f>TEXT(Table1[[#This Row],[order_date]], "MMMM")</f>
        <v>July</v>
      </c>
    </row>
    <row r="27801" spans="1:15">
      <c r="A27801" s="5">
        <v>27800</v>
      </c>
      <c r="B27801" s="5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 s="14">
        <v>18.5</v>
      </c>
      <c r="H27801" s="16">
        <v>18.5</v>
      </c>
      <c r="I27801" s="6" t="s">
        <v>18</v>
      </c>
      <c r="J27801" s="6" t="s">
        <v>19</v>
      </c>
      <c r="K27801" t="s">
        <v>20</v>
      </c>
      <c r="L27801" t="s">
        <v>21</v>
      </c>
      <c r="M27801">
        <f>HOUR(Table1[[#This Row],[order_time]])</f>
        <v>11</v>
      </c>
      <c r="N27801" s="6" t="str">
        <f>TEXT(Table1[[#This Row],[order_date]], "DDDD")</f>
        <v>Friday</v>
      </c>
      <c r="O27801" s="6" t="str">
        <f>TEXT(Table1[[#This Row],[order_date]], "MMMM")</f>
        <v>July</v>
      </c>
    </row>
    <row r="27802" spans="1:15">
      <c r="A27802" s="5">
        <v>27801</v>
      </c>
      <c r="B27802" s="5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 s="14">
        <v>20.75</v>
      </c>
      <c r="H27802" s="16">
        <v>20.75</v>
      </c>
      <c r="I27802" s="6" t="s">
        <v>18</v>
      </c>
      <c r="J27802" s="6" t="s">
        <v>23</v>
      </c>
      <c r="K27802" t="s">
        <v>47</v>
      </c>
      <c r="L27802" t="s">
        <v>48</v>
      </c>
      <c r="M27802">
        <f>HOUR(Table1[[#This Row],[order_time]])</f>
        <v>11</v>
      </c>
      <c r="N27802" s="6" t="str">
        <f>TEXT(Table1[[#This Row],[order_date]], "DDDD")</f>
        <v>Friday</v>
      </c>
      <c r="O27802" s="6" t="str">
        <f>TEXT(Table1[[#This Row],[order_date]], "MMMM")</f>
        <v>July</v>
      </c>
    </row>
    <row r="27803" spans="1:15">
      <c r="A27803" s="5">
        <v>27802</v>
      </c>
      <c r="B27803" s="5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 s="14">
        <v>18.5</v>
      </c>
      <c r="H27803" s="16">
        <v>37</v>
      </c>
      <c r="I27803" s="6" t="s">
        <v>18</v>
      </c>
      <c r="J27803" s="6" t="s">
        <v>19</v>
      </c>
      <c r="K27803" t="s">
        <v>20</v>
      </c>
      <c r="L27803" t="s">
        <v>21</v>
      </c>
      <c r="M27803">
        <f>HOUR(Table1[[#This Row],[order_time]])</f>
        <v>11</v>
      </c>
      <c r="N27803" s="6" t="str">
        <f>TEXT(Table1[[#This Row],[order_date]], "DDDD")</f>
        <v>Friday</v>
      </c>
      <c r="O27803" s="6" t="str">
        <f>TEXT(Table1[[#This Row],[order_date]], "MMMM")</f>
        <v>July</v>
      </c>
    </row>
    <row r="27804" spans="1:15">
      <c r="A27804" s="5">
        <v>27803</v>
      </c>
      <c r="B27804" s="5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 s="14">
        <v>20.5</v>
      </c>
      <c r="H27804" s="16">
        <v>20.5</v>
      </c>
      <c r="I27804" s="6" t="s">
        <v>18</v>
      </c>
      <c r="J27804" s="6" t="s">
        <v>14</v>
      </c>
      <c r="K27804" t="s">
        <v>63</v>
      </c>
      <c r="L27804" t="s">
        <v>64</v>
      </c>
      <c r="M27804">
        <f>HOUR(Table1[[#This Row],[order_time]])</f>
        <v>11</v>
      </c>
      <c r="N27804" s="6" t="str">
        <f>TEXT(Table1[[#This Row],[order_date]], "DDDD")</f>
        <v>Friday</v>
      </c>
      <c r="O27804" s="6" t="str">
        <f>TEXT(Table1[[#This Row],[order_date]], "MMMM")</f>
        <v>July</v>
      </c>
    </row>
    <row r="27805" spans="1:15">
      <c r="A27805" s="5">
        <v>27804</v>
      </c>
      <c r="B27805" s="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 s="14">
        <v>11</v>
      </c>
      <c r="H27805" s="16">
        <v>11</v>
      </c>
      <c r="I27805" s="6" t="s">
        <v>13</v>
      </c>
      <c r="J27805" s="6" t="s">
        <v>14</v>
      </c>
      <c r="K27805" t="s">
        <v>81</v>
      </c>
      <c r="L27805" t="s">
        <v>82</v>
      </c>
      <c r="M27805">
        <f>HOUR(Table1[[#This Row],[order_time]])</f>
        <v>11</v>
      </c>
      <c r="N27805" s="6" t="str">
        <f>TEXT(Table1[[#This Row],[order_date]], "DDDD")</f>
        <v>Friday</v>
      </c>
      <c r="O27805" s="6" t="str">
        <f>TEXT(Table1[[#This Row],[order_date]], "MMMM")</f>
        <v>July</v>
      </c>
    </row>
    <row r="27806" spans="1:15">
      <c r="A27806" s="5">
        <v>27805</v>
      </c>
      <c r="B27806" s="5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 s="14">
        <v>20.5</v>
      </c>
      <c r="H27806" s="16">
        <v>20.5</v>
      </c>
      <c r="I27806" s="6" t="s">
        <v>18</v>
      </c>
      <c r="J27806" s="6" t="s">
        <v>14</v>
      </c>
      <c r="K27806" t="s">
        <v>87</v>
      </c>
      <c r="L27806" t="s">
        <v>88</v>
      </c>
      <c r="M27806">
        <f>HOUR(Table1[[#This Row],[order_time]])</f>
        <v>11</v>
      </c>
      <c r="N27806" s="6" t="str">
        <f>TEXT(Table1[[#This Row],[order_date]], "DDDD")</f>
        <v>Friday</v>
      </c>
      <c r="O27806" s="6" t="str">
        <f>TEXT(Table1[[#This Row],[order_date]], "MMMM")</f>
        <v>July</v>
      </c>
    </row>
    <row r="27807" spans="1:15">
      <c r="A27807" s="5">
        <v>27806</v>
      </c>
      <c r="B27807" s="5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 s="14">
        <v>9.75</v>
      </c>
      <c r="H27807" s="16">
        <v>9.75</v>
      </c>
      <c r="I27807" s="6" t="s">
        <v>13</v>
      </c>
      <c r="J27807" s="6" t="s">
        <v>14</v>
      </c>
      <c r="K27807" t="s">
        <v>41</v>
      </c>
      <c r="L27807" t="s">
        <v>42</v>
      </c>
      <c r="M27807">
        <f>HOUR(Table1[[#This Row],[order_time]])</f>
        <v>11</v>
      </c>
      <c r="N27807" s="6" t="str">
        <f>TEXT(Table1[[#This Row],[order_date]], "DDDD")</f>
        <v>Friday</v>
      </c>
      <c r="O27807" s="6" t="str">
        <f>TEXT(Table1[[#This Row],[order_date]], "MMMM")</f>
        <v>July</v>
      </c>
    </row>
    <row r="27808" spans="1:15">
      <c r="A27808" s="5">
        <v>27807</v>
      </c>
      <c r="B27808" s="5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 s="14">
        <v>12</v>
      </c>
      <c r="H27808" s="16">
        <v>12</v>
      </c>
      <c r="I27808" s="6" t="s">
        <v>13</v>
      </c>
      <c r="J27808" s="6" t="s">
        <v>19</v>
      </c>
      <c r="K27808" t="s">
        <v>90</v>
      </c>
      <c r="L27808" t="s">
        <v>91</v>
      </c>
      <c r="M27808">
        <f>HOUR(Table1[[#This Row],[order_time]])</f>
        <v>11</v>
      </c>
      <c r="N27808" s="6" t="str">
        <f>TEXT(Table1[[#This Row],[order_date]], "DDDD")</f>
        <v>Friday</v>
      </c>
      <c r="O27808" s="6" t="str">
        <f>TEXT(Table1[[#This Row],[order_date]], "MMMM")</f>
        <v>July</v>
      </c>
    </row>
    <row r="27809" spans="1:15">
      <c r="A27809" s="5">
        <v>27808</v>
      </c>
      <c r="B27809" s="5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 s="14">
        <v>16.75</v>
      </c>
      <c r="H27809" s="16">
        <v>16.75</v>
      </c>
      <c r="I27809" s="6" t="s">
        <v>30</v>
      </c>
      <c r="J27809" s="6" t="s">
        <v>23</v>
      </c>
      <c r="K27809" t="s">
        <v>57</v>
      </c>
      <c r="L27809" t="s">
        <v>58</v>
      </c>
      <c r="M27809">
        <f>HOUR(Table1[[#This Row],[order_time]])</f>
        <v>12</v>
      </c>
      <c r="N27809" s="6" t="str">
        <f>TEXT(Table1[[#This Row],[order_date]], "DDDD")</f>
        <v>Friday</v>
      </c>
      <c r="O27809" s="6" t="str">
        <f>TEXT(Table1[[#This Row],[order_date]], "MMMM")</f>
        <v>July</v>
      </c>
    </row>
    <row r="27810" spans="1:15">
      <c r="A27810" s="5">
        <v>27809</v>
      </c>
      <c r="B27810" s="5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 s="14">
        <v>20.5</v>
      </c>
      <c r="H27810" s="16">
        <v>20.5</v>
      </c>
      <c r="I27810" s="6" t="s">
        <v>18</v>
      </c>
      <c r="J27810" s="6" t="s">
        <v>14</v>
      </c>
      <c r="K27810" t="s">
        <v>63</v>
      </c>
      <c r="L27810" t="s">
        <v>64</v>
      </c>
      <c r="M27810">
        <f>HOUR(Table1[[#This Row],[order_time]])</f>
        <v>12</v>
      </c>
      <c r="N27810" s="6" t="str">
        <f>TEXT(Table1[[#This Row],[order_date]], "DDDD")</f>
        <v>Friday</v>
      </c>
      <c r="O27810" s="6" t="str">
        <f>TEXT(Table1[[#This Row],[order_date]], "MMMM")</f>
        <v>July</v>
      </c>
    </row>
    <row r="27811" spans="1:15">
      <c r="A27811" s="5">
        <v>27810</v>
      </c>
      <c r="B27811" s="5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 s="14">
        <v>12.5</v>
      </c>
      <c r="H27811" s="16">
        <v>12.5</v>
      </c>
      <c r="I27811" s="6" t="s">
        <v>13</v>
      </c>
      <c r="J27811" s="6" t="s">
        <v>34</v>
      </c>
      <c r="K27811" t="s">
        <v>102</v>
      </c>
      <c r="L27811" t="s">
        <v>103</v>
      </c>
      <c r="M27811">
        <f>HOUR(Table1[[#This Row],[order_time]])</f>
        <v>12</v>
      </c>
      <c r="N27811" s="6" t="str">
        <f>TEXT(Table1[[#This Row],[order_date]], "DDDD")</f>
        <v>Friday</v>
      </c>
      <c r="O27811" s="6" t="str">
        <f>TEXT(Table1[[#This Row],[order_date]], "MMMM")</f>
        <v>July</v>
      </c>
    </row>
    <row r="27812" spans="1:15">
      <c r="A27812" s="5">
        <v>27811</v>
      </c>
      <c r="B27812" s="5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 s="14">
        <v>12.25</v>
      </c>
      <c r="H27812" s="16">
        <v>12.25</v>
      </c>
      <c r="I27812" s="6" t="s">
        <v>13</v>
      </c>
      <c r="J27812" s="6" t="s">
        <v>34</v>
      </c>
      <c r="K27812" t="s">
        <v>68</v>
      </c>
      <c r="L27812" t="s">
        <v>69</v>
      </c>
      <c r="M27812">
        <f>HOUR(Table1[[#This Row],[order_time]])</f>
        <v>12</v>
      </c>
      <c r="N27812" s="6" t="str">
        <f>TEXT(Table1[[#This Row],[order_date]], "DDDD")</f>
        <v>Friday</v>
      </c>
      <c r="O27812" s="6" t="str">
        <f>TEXT(Table1[[#This Row],[order_date]], "MMMM")</f>
        <v>July</v>
      </c>
    </row>
    <row r="27813" spans="1:15">
      <c r="A27813" s="5">
        <v>27812</v>
      </c>
      <c r="B27813" s="5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 s="14">
        <v>12</v>
      </c>
      <c r="H27813" s="16">
        <v>12</v>
      </c>
      <c r="I27813" s="6" t="s">
        <v>13</v>
      </c>
      <c r="J27813" s="6" t="s">
        <v>19</v>
      </c>
      <c r="K27813" t="s">
        <v>78</v>
      </c>
      <c r="L27813" t="s">
        <v>79</v>
      </c>
      <c r="M27813">
        <f>HOUR(Table1[[#This Row],[order_time]])</f>
        <v>12</v>
      </c>
      <c r="N27813" s="6" t="str">
        <f>TEXT(Table1[[#This Row],[order_date]], "DDDD")</f>
        <v>Friday</v>
      </c>
      <c r="O27813" s="6" t="str">
        <f>TEXT(Table1[[#This Row],[order_date]], "MMMM")</f>
        <v>July</v>
      </c>
    </row>
    <row r="27814" spans="1:15">
      <c r="A27814" s="5">
        <v>27813</v>
      </c>
      <c r="B27814" s="5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 s="14">
        <v>18.5</v>
      </c>
      <c r="H27814" s="16">
        <v>18.5</v>
      </c>
      <c r="I27814" s="6" t="s">
        <v>18</v>
      </c>
      <c r="J27814" s="6" t="s">
        <v>19</v>
      </c>
      <c r="K27814" t="s">
        <v>20</v>
      </c>
      <c r="L27814" t="s">
        <v>21</v>
      </c>
      <c r="M27814">
        <f>HOUR(Table1[[#This Row],[order_time]])</f>
        <v>12</v>
      </c>
      <c r="N27814" s="6" t="str">
        <f>TEXT(Table1[[#This Row],[order_date]], "DDDD")</f>
        <v>Friday</v>
      </c>
      <c r="O27814" s="6" t="str">
        <f>TEXT(Table1[[#This Row],[order_date]], "MMMM")</f>
        <v>July</v>
      </c>
    </row>
    <row r="27815" spans="1:15">
      <c r="A27815" s="5">
        <v>27814</v>
      </c>
      <c r="B27815" s="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 s="14">
        <v>20.75</v>
      </c>
      <c r="H27815" s="16">
        <v>20.75</v>
      </c>
      <c r="I27815" s="6" t="s">
        <v>18</v>
      </c>
      <c r="J27815" s="6" t="s">
        <v>34</v>
      </c>
      <c r="K27815" t="s">
        <v>102</v>
      </c>
      <c r="L27815" t="s">
        <v>103</v>
      </c>
      <c r="M27815">
        <f>HOUR(Table1[[#This Row],[order_time]])</f>
        <v>12</v>
      </c>
      <c r="N27815" s="6" t="str">
        <f>TEXT(Table1[[#This Row],[order_date]], "DDDD")</f>
        <v>Friday</v>
      </c>
      <c r="O27815" s="6" t="str">
        <f>TEXT(Table1[[#This Row],[order_date]], "MMMM")</f>
        <v>July</v>
      </c>
    </row>
    <row r="27816" spans="1:15">
      <c r="A27816" s="5">
        <v>27815</v>
      </c>
      <c r="B27816" s="5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 s="14">
        <v>16.75</v>
      </c>
      <c r="H27816" s="16">
        <v>16.75</v>
      </c>
      <c r="I27816" s="6" t="s">
        <v>30</v>
      </c>
      <c r="J27816" s="6" t="s">
        <v>23</v>
      </c>
      <c r="K27816" t="s">
        <v>57</v>
      </c>
      <c r="L27816" t="s">
        <v>58</v>
      </c>
      <c r="M27816">
        <f>HOUR(Table1[[#This Row],[order_time]])</f>
        <v>12</v>
      </c>
      <c r="N27816" s="6" t="str">
        <f>TEXT(Table1[[#This Row],[order_date]], "DDDD")</f>
        <v>Friday</v>
      </c>
      <c r="O27816" s="6" t="str">
        <f>TEXT(Table1[[#This Row],[order_date]], "MMMM")</f>
        <v>July</v>
      </c>
    </row>
    <row r="27817" spans="1:15">
      <c r="A27817" s="5">
        <v>27816</v>
      </c>
      <c r="B27817" s="5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 s="14">
        <v>11</v>
      </c>
      <c r="H27817" s="16">
        <v>22</v>
      </c>
      <c r="I27817" s="6" t="s">
        <v>13</v>
      </c>
      <c r="J27817" s="6" t="s">
        <v>14</v>
      </c>
      <c r="K27817" t="s">
        <v>81</v>
      </c>
      <c r="L27817" t="s">
        <v>82</v>
      </c>
      <c r="M27817">
        <f>HOUR(Table1[[#This Row],[order_time]])</f>
        <v>12</v>
      </c>
      <c r="N27817" s="6" t="str">
        <f>TEXT(Table1[[#This Row],[order_date]], "DDDD")</f>
        <v>Friday</v>
      </c>
      <c r="O27817" s="6" t="str">
        <f>TEXT(Table1[[#This Row],[order_date]], "MMMM")</f>
        <v>July</v>
      </c>
    </row>
    <row r="27818" spans="1:15">
      <c r="A27818" s="5">
        <v>27817</v>
      </c>
      <c r="B27818" s="5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 s="14">
        <v>20.5</v>
      </c>
      <c r="H27818" s="16">
        <v>20.5</v>
      </c>
      <c r="I27818" s="6" t="s">
        <v>18</v>
      </c>
      <c r="J27818" s="6" t="s">
        <v>14</v>
      </c>
      <c r="K27818" t="s">
        <v>99</v>
      </c>
      <c r="L27818" t="s">
        <v>100</v>
      </c>
      <c r="M27818">
        <f>HOUR(Table1[[#This Row],[order_time]])</f>
        <v>12</v>
      </c>
      <c r="N27818" s="6" t="str">
        <f>TEXT(Table1[[#This Row],[order_date]], "DDDD")</f>
        <v>Friday</v>
      </c>
      <c r="O27818" s="6" t="str">
        <f>TEXT(Table1[[#This Row],[order_date]], "MMMM")</f>
        <v>July</v>
      </c>
    </row>
    <row r="27819" spans="1:15">
      <c r="A27819" s="5">
        <v>27818</v>
      </c>
      <c r="B27819" s="5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 s="14">
        <v>16.5</v>
      </c>
      <c r="H27819" s="16">
        <v>16.5</v>
      </c>
      <c r="I27819" s="6" t="s">
        <v>18</v>
      </c>
      <c r="J27819" s="6" t="s">
        <v>14</v>
      </c>
      <c r="K27819" t="s">
        <v>44</v>
      </c>
      <c r="L27819" t="s">
        <v>45</v>
      </c>
      <c r="M27819">
        <f>HOUR(Table1[[#This Row],[order_time]])</f>
        <v>12</v>
      </c>
      <c r="N27819" s="6" t="str">
        <f>TEXT(Table1[[#This Row],[order_date]], "DDDD")</f>
        <v>Friday</v>
      </c>
      <c r="O27819" s="6" t="str">
        <f>TEXT(Table1[[#This Row],[order_date]], "MMMM")</f>
        <v>July</v>
      </c>
    </row>
    <row r="27820" spans="1:15">
      <c r="A27820" s="5">
        <v>27819</v>
      </c>
      <c r="B27820" s="5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 s="14">
        <v>20.25</v>
      </c>
      <c r="H27820" s="16">
        <v>20.25</v>
      </c>
      <c r="I27820" s="6" t="s">
        <v>18</v>
      </c>
      <c r="J27820" s="6" t="s">
        <v>19</v>
      </c>
      <c r="K27820" t="s">
        <v>84</v>
      </c>
      <c r="L27820" t="s">
        <v>85</v>
      </c>
      <c r="M27820">
        <f>HOUR(Table1[[#This Row],[order_time]])</f>
        <v>12</v>
      </c>
      <c r="N27820" s="6" t="str">
        <f>TEXT(Table1[[#This Row],[order_date]], "DDDD")</f>
        <v>Friday</v>
      </c>
      <c r="O27820" s="6" t="str">
        <f>TEXT(Table1[[#This Row],[order_date]], "MMMM")</f>
        <v>July</v>
      </c>
    </row>
    <row r="27821" spans="1:15">
      <c r="A27821" s="5">
        <v>27820</v>
      </c>
      <c r="B27821" s="5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 s="14">
        <v>16.5</v>
      </c>
      <c r="H27821" s="16">
        <v>16.5</v>
      </c>
      <c r="I27821" s="6" t="s">
        <v>30</v>
      </c>
      <c r="J27821" s="6" t="s">
        <v>19</v>
      </c>
      <c r="K27821" t="s">
        <v>131</v>
      </c>
      <c r="L27821" t="s">
        <v>132</v>
      </c>
      <c r="M27821">
        <f>HOUR(Table1[[#This Row],[order_time]])</f>
        <v>12</v>
      </c>
      <c r="N27821" s="6" t="str">
        <f>TEXT(Table1[[#This Row],[order_date]], "DDDD")</f>
        <v>Friday</v>
      </c>
      <c r="O27821" s="6" t="str">
        <f>TEXT(Table1[[#This Row],[order_date]], "MMMM")</f>
        <v>July</v>
      </c>
    </row>
    <row r="27822" spans="1:15">
      <c r="A27822" s="5">
        <v>27821</v>
      </c>
      <c r="B27822" s="5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 s="14">
        <v>12</v>
      </c>
      <c r="H27822" s="16">
        <v>24</v>
      </c>
      <c r="I27822" s="6" t="s">
        <v>13</v>
      </c>
      <c r="J27822" s="6" t="s">
        <v>19</v>
      </c>
      <c r="K27822" t="s">
        <v>78</v>
      </c>
      <c r="L27822" t="s">
        <v>79</v>
      </c>
      <c r="M27822">
        <f>HOUR(Table1[[#This Row],[order_time]])</f>
        <v>12</v>
      </c>
      <c r="N27822" s="6" t="str">
        <f>TEXT(Table1[[#This Row],[order_date]], "DDDD")</f>
        <v>Friday</v>
      </c>
      <c r="O27822" s="6" t="str">
        <f>TEXT(Table1[[#This Row],[order_date]], "MMMM")</f>
        <v>July</v>
      </c>
    </row>
    <row r="27823" spans="1:15">
      <c r="A27823" s="5">
        <v>27822</v>
      </c>
      <c r="B27823" s="5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 s="14">
        <v>20.75</v>
      </c>
      <c r="H27823" s="16">
        <v>20.75</v>
      </c>
      <c r="I27823" s="6" t="s">
        <v>18</v>
      </c>
      <c r="J27823" s="6" t="s">
        <v>23</v>
      </c>
      <c r="K27823" t="s">
        <v>72</v>
      </c>
      <c r="L27823" t="s">
        <v>73</v>
      </c>
      <c r="M27823">
        <f>HOUR(Table1[[#This Row],[order_time]])</f>
        <v>12</v>
      </c>
      <c r="N27823" s="6" t="str">
        <f>TEXT(Table1[[#This Row],[order_date]], "DDDD")</f>
        <v>Friday</v>
      </c>
      <c r="O27823" s="6" t="str">
        <f>TEXT(Table1[[#This Row],[order_date]], "MMMM")</f>
        <v>July</v>
      </c>
    </row>
    <row r="27824" spans="1:15">
      <c r="A27824" s="5">
        <v>27823</v>
      </c>
      <c r="B27824" s="5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 s="14">
        <v>16</v>
      </c>
      <c r="H27824" s="16">
        <v>16</v>
      </c>
      <c r="I27824" s="6" t="s">
        <v>30</v>
      </c>
      <c r="J27824" s="6" t="s">
        <v>14</v>
      </c>
      <c r="K27824" t="s">
        <v>31</v>
      </c>
      <c r="L27824" t="s">
        <v>32</v>
      </c>
      <c r="M27824">
        <f>HOUR(Table1[[#This Row],[order_time]])</f>
        <v>12</v>
      </c>
      <c r="N27824" s="6" t="str">
        <f>TEXT(Table1[[#This Row],[order_date]], "DDDD")</f>
        <v>Friday</v>
      </c>
      <c r="O27824" s="6" t="str">
        <f>TEXT(Table1[[#This Row],[order_date]], "MMMM")</f>
        <v>July</v>
      </c>
    </row>
    <row r="27825" spans="1:15">
      <c r="A27825" s="5">
        <v>27824</v>
      </c>
      <c r="B27825" s="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 s="14">
        <v>18.5</v>
      </c>
      <c r="H27825" s="16">
        <v>18.5</v>
      </c>
      <c r="I27825" s="6" t="s">
        <v>18</v>
      </c>
      <c r="J27825" s="6" t="s">
        <v>19</v>
      </c>
      <c r="K27825" t="s">
        <v>20</v>
      </c>
      <c r="L27825" t="s">
        <v>21</v>
      </c>
      <c r="M27825">
        <f>HOUR(Table1[[#This Row],[order_time]])</f>
        <v>12</v>
      </c>
      <c r="N27825" s="6" t="str">
        <f>TEXT(Table1[[#This Row],[order_date]], "DDDD")</f>
        <v>Friday</v>
      </c>
      <c r="O27825" s="6" t="str">
        <f>TEXT(Table1[[#This Row],[order_date]], "MMMM")</f>
        <v>July</v>
      </c>
    </row>
    <row r="27826" spans="1:15">
      <c r="A27826" s="5">
        <v>27825</v>
      </c>
      <c r="B27826" s="5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 s="14">
        <v>13.25</v>
      </c>
      <c r="H27826" s="16">
        <v>13.25</v>
      </c>
      <c r="I27826" s="6" t="s">
        <v>30</v>
      </c>
      <c r="J27826" s="6" t="s">
        <v>14</v>
      </c>
      <c r="K27826" t="s">
        <v>44</v>
      </c>
      <c r="L27826" t="s">
        <v>45</v>
      </c>
      <c r="M27826">
        <f>HOUR(Table1[[#This Row],[order_time]])</f>
        <v>12</v>
      </c>
      <c r="N27826" s="6" t="str">
        <f>TEXT(Table1[[#This Row],[order_date]], "DDDD")</f>
        <v>Friday</v>
      </c>
      <c r="O27826" s="6" t="str">
        <f>TEXT(Table1[[#This Row],[order_date]], "MMMM")</f>
        <v>July</v>
      </c>
    </row>
    <row r="27827" spans="1:15">
      <c r="A27827" s="5">
        <v>27826</v>
      </c>
      <c r="B27827" s="5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 s="14">
        <v>20.75</v>
      </c>
      <c r="H27827" s="16">
        <v>41.5</v>
      </c>
      <c r="I27827" s="6" t="s">
        <v>18</v>
      </c>
      <c r="J27827" s="6" t="s">
        <v>34</v>
      </c>
      <c r="K27827" t="s">
        <v>54</v>
      </c>
      <c r="L27827" t="s">
        <v>55</v>
      </c>
      <c r="M27827">
        <f>HOUR(Table1[[#This Row],[order_time]])</f>
        <v>12</v>
      </c>
      <c r="N27827" s="6" t="str">
        <f>TEXT(Table1[[#This Row],[order_date]], "DDDD")</f>
        <v>Friday</v>
      </c>
      <c r="O27827" s="6" t="str">
        <f>TEXT(Table1[[#This Row],[order_date]], "MMMM")</f>
        <v>July</v>
      </c>
    </row>
    <row r="27828" spans="1:15">
      <c r="A27828" s="5">
        <v>27827</v>
      </c>
      <c r="B27828" s="5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 s="14">
        <v>16.75</v>
      </c>
      <c r="H27828" s="16">
        <v>16.75</v>
      </c>
      <c r="I27828" s="6" t="s">
        <v>30</v>
      </c>
      <c r="J27828" s="6" t="s">
        <v>19</v>
      </c>
      <c r="K27828" t="s">
        <v>111</v>
      </c>
      <c r="L27828" t="s">
        <v>112</v>
      </c>
      <c r="M27828">
        <f>HOUR(Table1[[#This Row],[order_time]])</f>
        <v>12</v>
      </c>
      <c r="N27828" s="6" t="str">
        <f>TEXT(Table1[[#This Row],[order_date]], "DDDD")</f>
        <v>Friday</v>
      </c>
      <c r="O27828" s="6" t="str">
        <f>TEXT(Table1[[#This Row],[order_date]], "MMMM")</f>
        <v>July</v>
      </c>
    </row>
    <row r="27829" spans="1:15">
      <c r="A27829" s="5">
        <v>27828</v>
      </c>
      <c r="B27829" s="5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 s="14">
        <v>20.25</v>
      </c>
      <c r="H27829" s="16">
        <v>20.25</v>
      </c>
      <c r="I27829" s="6" t="s">
        <v>18</v>
      </c>
      <c r="J27829" s="6" t="s">
        <v>19</v>
      </c>
      <c r="K27829" t="s">
        <v>51</v>
      </c>
      <c r="L27829" t="s">
        <v>52</v>
      </c>
      <c r="M27829">
        <f>HOUR(Table1[[#This Row],[order_time]])</f>
        <v>12</v>
      </c>
      <c r="N27829" s="6" t="str">
        <f>TEXT(Table1[[#This Row],[order_date]], "DDDD")</f>
        <v>Friday</v>
      </c>
      <c r="O27829" s="6" t="str">
        <f>TEXT(Table1[[#This Row],[order_date]], "MMMM")</f>
        <v>July</v>
      </c>
    </row>
    <row r="27830" spans="1:15">
      <c r="A27830" s="5">
        <v>27829</v>
      </c>
      <c r="B27830" s="5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 s="14">
        <v>9.75</v>
      </c>
      <c r="H27830" s="16">
        <v>9.75</v>
      </c>
      <c r="I27830" s="6" t="s">
        <v>13</v>
      </c>
      <c r="J27830" s="6" t="s">
        <v>14</v>
      </c>
      <c r="K27830" t="s">
        <v>41</v>
      </c>
      <c r="L27830" t="s">
        <v>42</v>
      </c>
      <c r="M27830">
        <f>HOUR(Table1[[#This Row],[order_time]])</f>
        <v>12</v>
      </c>
      <c r="N27830" s="6" t="str">
        <f>TEXT(Table1[[#This Row],[order_date]], "DDDD")</f>
        <v>Friday</v>
      </c>
      <c r="O27830" s="6" t="str">
        <f>TEXT(Table1[[#This Row],[order_date]], "MMMM")</f>
        <v>July</v>
      </c>
    </row>
    <row r="27831" spans="1:15">
      <c r="A27831" s="5">
        <v>27830</v>
      </c>
      <c r="B27831" s="5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 s="14">
        <v>20.75</v>
      </c>
      <c r="H27831" s="16">
        <v>41.5</v>
      </c>
      <c r="I27831" s="6" t="s">
        <v>18</v>
      </c>
      <c r="J27831" s="6" t="s">
        <v>23</v>
      </c>
      <c r="K27831" t="s">
        <v>47</v>
      </c>
      <c r="L27831" t="s">
        <v>48</v>
      </c>
      <c r="M27831">
        <f>HOUR(Table1[[#This Row],[order_time]])</f>
        <v>12</v>
      </c>
      <c r="N27831" s="6" t="str">
        <f>TEXT(Table1[[#This Row],[order_date]], "DDDD")</f>
        <v>Friday</v>
      </c>
      <c r="O27831" s="6" t="str">
        <f>TEXT(Table1[[#This Row],[order_date]], "MMMM")</f>
        <v>July</v>
      </c>
    </row>
    <row r="27832" spans="1:15">
      <c r="A27832" s="5">
        <v>27831</v>
      </c>
      <c r="B27832" s="5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 s="14">
        <v>16.75</v>
      </c>
      <c r="H27832" s="16">
        <v>16.75</v>
      </c>
      <c r="I27832" s="6" t="s">
        <v>30</v>
      </c>
      <c r="J27832" s="6" t="s">
        <v>23</v>
      </c>
      <c r="K27832" t="s">
        <v>47</v>
      </c>
      <c r="L27832" t="s">
        <v>48</v>
      </c>
      <c r="M27832">
        <f>HOUR(Table1[[#This Row],[order_time]])</f>
        <v>12</v>
      </c>
      <c r="N27832" s="6" t="str">
        <f>TEXT(Table1[[#This Row],[order_date]], "DDDD")</f>
        <v>Friday</v>
      </c>
      <c r="O27832" s="6" t="str">
        <f>TEXT(Table1[[#This Row],[order_date]], "MMMM")</f>
        <v>July</v>
      </c>
    </row>
    <row r="27833" spans="1:15">
      <c r="A27833" s="5">
        <v>27832</v>
      </c>
      <c r="B27833" s="5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 s="14">
        <v>20.75</v>
      </c>
      <c r="H27833" s="16">
        <v>20.75</v>
      </c>
      <c r="I27833" s="6" t="s">
        <v>18</v>
      </c>
      <c r="J27833" s="6" t="s">
        <v>34</v>
      </c>
      <c r="K27833" t="s">
        <v>35</v>
      </c>
      <c r="L27833" t="s">
        <v>36</v>
      </c>
      <c r="M27833">
        <f>HOUR(Table1[[#This Row],[order_time]])</f>
        <v>12</v>
      </c>
      <c r="N27833" s="6" t="str">
        <f>TEXT(Table1[[#This Row],[order_date]], "DDDD")</f>
        <v>Friday</v>
      </c>
      <c r="O27833" s="6" t="str">
        <f>TEXT(Table1[[#This Row],[order_date]], "MMMM")</f>
        <v>July</v>
      </c>
    </row>
    <row r="27834" spans="1:15">
      <c r="A27834" s="5">
        <v>27833</v>
      </c>
      <c r="B27834" s="5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 s="14">
        <v>20.75</v>
      </c>
      <c r="H27834" s="16">
        <v>20.75</v>
      </c>
      <c r="I27834" s="6" t="s">
        <v>18</v>
      </c>
      <c r="J27834" s="6" t="s">
        <v>23</v>
      </c>
      <c r="K27834" t="s">
        <v>24</v>
      </c>
      <c r="L27834" t="s">
        <v>25</v>
      </c>
      <c r="M27834">
        <f>HOUR(Table1[[#This Row],[order_time]])</f>
        <v>12</v>
      </c>
      <c r="N27834" s="6" t="str">
        <f>TEXT(Table1[[#This Row],[order_date]], "DDDD")</f>
        <v>Friday</v>
      </c>
      <c r="O27834" s="6" t="str">
        <f>TEXT(Table1[[#This Row],[order_date]], "MMMM")</f>
        <v>July</v>
      </c>
    </row>
    <row r="27835" spans="1:15">
      <c r="A27835" s="5">
        <v>27834</v>
      </c>
      <c r="B27835" s="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 s="14">
        <v>20.25</v>
      </c>
      <c r="H27835" s="16">
        <v>20.25</v>
      </c>
      <c r="I27835" s="6" t="s">
        <v>18</v>
      </c>
      <c r="J27835" s="6" t="s">
        <v>19</v>
      </c>
      <c r="K27835" t="s">
        <v>78</v>
      </c>
      <c r="L27835" t="s">
        <v>79</v>
      </c>
      <c r="M27835">
        <f>HOUR(Table1[[#This Row],[order_time]])</f>
        <v>12</v>
      </c>
      <c r="N27835" s="6" t="str">
        <f>TEXT(Table1[[#This Row],[order_date]], "DDDD")</f>
        <v>Friday</v>
      </c>
      <c r="O27835" s="6" t="str">
        <f>TEXT(Table1[[#This Row],[order_date]], "MMMM")</f>
        <v>July</v>
      </c>
    </row>
    <row r="27836" spans="1:15">
      <c r="A27836" s="5">
        <v>27835</v>
      </c>
      <c r="B27836" s="5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 s="14">
        <v>20.25</v>
      </c>
      <c r="H27836" s="16">
        <v>20.25</v>
      </c>
      <c r="I27836" s="6" t="s">
        <v>18</v>
      </c>
      <c r="J27836" s="6" t="s">
        <v>34</v>
      </c>
      <c r="K27836" t="s">
        <v>68</v>
      </c>
      <c r="L27836" t="s">
        <v>69</v>
      </c>
      <c r="M27836">
        <f>HOUR(Table1[[#This Row],[order_time]])</f>
        <v>12</v>
      </c>
      <c r="N27836" s="6" t="str">
        <f>TEXT(Table1[[#This Row],[order_date]], "DDDD")</f>
        <v>Friday</v>
      </c>
      <c r="O27836" s="6" t="str">
        <f>TEXT(Table1[[#This Row],[order_date]], "MMMM")</f>
        <v>July</v>
      </c>
    </row>
    <row r="27837" spans="1:15">
      <c r="A27837" s="5">
        <v>27836</v>
      </c>
      <c r="B27837" s="5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 s="14">
        <v>12.5</v>
      </c>
      <c r="H27837" s="16">
        <v>12.5</v>
      </c>
      <c r="I27837" s="6" t="s">
        <v>13</v>
      </c>
      <c r="J27837" s="6" t="s">
        <v>34</v>
      </c>
      <c r="K27837" t="s">
        <v>35</v>
      </c>
      <c r="L27837" t="s">
        <v>36</v>
      </c>
      <c r="M27837">
        <f>HOUR(Table1[[#This Row],[order_time]])</f>
        <v>12</v>
      </c>
      <c r="N27837" s="6" t="str">
        <f>TEXT(Table1[[#This Row],[order_date]], "DDDD")</f>
        <v>Friday</v>
      </c>
      <c r="O27837" s="6" t="str">
        <f>TEXT(Table1[[#This Row],[order_date]], "MMMM")</f>
        <v>July</v>
      </c>
    </row>
    <row r="27838" spans="1:15">
      <c r="A27838" s="5">
        <v>27837</v>
      </c>
      <c r="B27838" s="5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 s="14">
        <v>12</v>
      </c>
      <c r="H27838" s="16">
        <v>12</v>
      </c>
      <c r="I27838" s="6" t="s">
        <v>13</v>
      </c>
      <c r="J27838" s="6" t="s">
        <v>14</v>
      </c>
      <c r="K27838" t="s">
        <v>15</v>
      </c>
      <c r="L27838" t="s">
        <v>16</v>
      </c>
      <c r="M27838">
        <f>HOUR(Table1[[#This Row],[order_time]])</f>
        <v>13</v>
      </c>
      <c r="N27838" s="6" t="str">
        <f>TEXT(Table1[[#This Row],[order_date]], "DDDD")</f>
        <v>Friday</v>
      </c>
      <c r="O27838" s="6" t="str">
        <f>TEXT(Table1[[#This Row],[order_date]], "MMMM")</f>
        <v>July</v>
      </c>
    </row>
    <row r="27839" spans="1:15">
      <c r="A27839" s="5">
        <v>27838</v>
      </c>
      <c r="B27839" s="5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 s="14">
        <v>12</v>
      </c>
      <c r="H27839" s="16">
        <v>12</v>
      </c>
      <c r="I27839" s="6" t="s">
        <v>13</v>
      </c>
      <c r="J27839" s="6" t="s">
        <v>14</v>
      </c>
      <c r="K27839" t="s">
        <v>87</v>
      </c>
      <c r="L27839" t="s">
        <v>88</v>
      </c>
      <c r="M27839">
        <f>HOUR(Table1[[#This Row],[order_time]])</f>
        <v>13</v>
      </c>
      <c r="N27839" s="6" t="str">
        <f>TEXT(Table1[[#This Row],[order_date]], "DDDD")</f>
        <v>Friday</v>
      </c>
      <c r="O27839" s="6" t="str">
        <f>TEXT(Table1[[#This Row],[order_date]], "MMMM")</f>
        <v>July</v>
      </c>
    </row>
    <row r="27840" spans="1:15">
      <c r="A27840" s="5">
        <v>27839</v>
      </c>
      <c r="B27840" s="5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 s="14">
        <v>16.5</v>
      </c>
      <c r="H27840" s="16">
        <v>16.5</v>
      </c>
      <c r="I27840" s="6" t="s">
        <v>30</v>
      </c>
      <c r="J27840" s="6" t="s">
        <v>34</v>
      </c>
      <c r="K27840" t="s">
        <v>102</v>
      </c>
      <c r="L27840" t="s">
        <v>103</v>
      </c>
      <c r="M27840">
        <f>HOUR(Table1[[#This Row],[order_time]])</f>
        <v>13</v>
      </c>
      <c r="N27840" s="6" t="str">
        <f>TEXT(Table1[[#This Row],[order_date]], "DDDD")</f>
        <v>Friday</v>
      </c>
      <c r="O27840" s="6" t="str">
        <f>TEXT(Table1[[#This Row],[order_date]], "MMMM")</f>
        <v>July</v>
      </c>
    </row>
    <row r="27841" spans="1:15">
      <c r="A27841" s="5">
        <v>27840</v>
      </c>
      <c r="B27841" s="5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 s="14">
        <v>16.75</v>
      </c>
      <c r="H27841" s="16">
        <v>16.75</v>
      </c>
      <c r="I27841" s="6" t="s">
        <v>30</v>
      </c>
      <c r="J27841" s="6" t="s">
        <v>23</v>
      </c>
      <c r="K27841" t="s">
        <v>141</v>
      </c>
      <c r="L27841" t="s">
        <v>142</v>
      </c>
      <c r="M27841">
        <f>HOUR(Table1[[#This Row],[order_time]])</f>
        <v>13</v>
      </c>
      <c r="N27841" s="6" t="str">
        <f>TEXT(Table1[[#This Row],[order_date]], "DDDD")</f>
        <v>Friday</v>
      </c>
      <c r="O27841" s="6" t="str">
        <f>TEXT(Table1[[#This Row],[order_date]], "MMMM")</f>
        <v>July</v>
      </c>
    </row>
    <row r="27842" spans="1:15">
      <c r="A27842" s="5">
        <v>27841</v>
      </c>
      <c r="B27842" s="5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 s="14">
        <v>16</v>
      </c>
      <c r="H27842" s="16">
        <v>16</v>
      </c>
      <c r="I27842" s="6" t="s">
        <v>30</v>
      </c>
      <c r="J27842" s="6" t="s">
        <v>19</v>
      </c>
      <c r="K27842" t="s">
        <v>84</v>
      </c>
      <c r="L27842" t="s">
        <v>85</v>
      </c>
      <c r="M27842">
        <f>HOUR(Table1[[#This Row],[order_time]])</f>
        <v>13</v>
      </c>
      <c r="N27842" s="6" t="str">
        <f>TEXT(Table1[[#This Row],[order_date]], "DDDD")</f>
        <v>Friday</v>
      </c>
      <c r="O27842" s="6" t="str">
        <f>TEXT(Table1[[#This Row],[order_date]], "MMMM")</f>
        <v>July</v>
      </c>
    </row>
    <row r="27843" spans="1:15">
      <c r="A27843" s="5">
        <v>27842</v>
      </c>
      <c r="B27843" s="5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 s="14">
        <v>16.25</v>
      </c>
      <c r="H27843" s="16">
        <v>16.25</v>
      </c>
      <c r="I27843" s="6" t="s">
        <v>30</v>
      </c>
      <c r="J27843" s="6" t="s">
        <v>34</v>
      </c>
      <c r="K27843" t="s">
        <v>95</v>
      </c>
      <c r="L27843" t="s">
        <v>96</v>
      </c>
      <c r="M27843">
        <f>HOUR(Table1[[#This Row],[order_time]])</f>
        <v>13</v>
      </c>
      <c r="N27843" s="6" t="str">
        <f>TEXT(Table1[[#This Row],[order_date]], "DDDD")</f>
        <v>Friday</v>
      </c>
      <c r="O27843" s="6" t="str">
        <f>TEXT(Table1[[#This Row],[order_date]], "MMMM")</f>
        <v>July</v>
      </c>
    </row>
    <row r="27844" spans="1:15">
      <c r="A27844" s="5">
        <v>27843</v>
      </c>
      <c r="B27844" s="5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 s="14">
        <v>12</v>
      </c>
      <c r="H27844" s="16">
        <v>12</v>
      </c>
      <c r="I27844" s="6" t="s">
        <v>13</v>
      </c>
      <c r="J27844" s="6" t="s">
        <v>19</v>
      </c>
      <c r="K27844" t="s">
        <v>90</v>
      </c>
      <c r="L27844" t="s">
        <v>91</v>
      </c>
      <c r="M27844">
        <f>HOUR(Table1[[#This Row],[order_time]])</f>
        <v>13</v>
      </c>
      <c r="N27844" s="6" t="str">
        <f>TEXT(Table1[[#This Row],[order_date]], "DDDD")</f>
        <v>Friday</v>
      </c>
      <c r="O27844" s="6" t="str">
        <f>TEXT(Table1[[#This Row],[order_date]], "MMMM")</f>
        <v>July</v>
      </c>
    </row>
    <row r="27845" spans="1:15">
      <c r="A27845" s="5">
        <v>27844</v>
      </c>
      <c r="B27845" s="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 s="14">
        <v>12</v>
      </c>
      <c r="H27845" s="16">
        <v>12</v>
      </c>
      <c r="I27845" s="6" t="s">
        <v>13</v>
      </c>
      <c r="J27845" s="6" t="s">
        <v>14</v>
      </c>
      <c r="K27845" t="s">
        <v>15</v>
      </c>
      <c r="L27845" t="s">
        <v>16</v>
      </c>
      <c r="M27845">
        <f>HOUR(Table1[[#This Row],[order_time]])</f>
        <v>13</v>
      </c>
      <c r="N27845" s="6" t="str">
        <f>TEXT(Table1[[#This Row],[order_date]], "DDDD")</f>
        <v>Friday</v>
      </c>
      <c r="O27845" s="6" t="str">
        <f>TEXT(Table1[[#This Row],[order_date]], "MMMM")</f>
        <v>July</v>
      </c>
    </row>
    <row r="27846" spans="1:15">
      <c r="A27846" s="5">
        <v>27845</v>
      </c>
      <c r="B27846" s="5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 s="14">
        <v>12</v>
      </c>
      <c r="H27846" s="16">
        <v>12</v>
      </c>
      <c r="I27846" s="6" t="s">
        <v>13</v>
      </c>
      <c r="J27846" s="6" t="s">
        <v>14</v>
      </c>
      <c r="K27846" t="s">
        <v>63</v>
      </c>
      <c r="L27846" t="s">
        <v>64</v>
      </c>
      <c r="M27846">
        <f>HOUR(Table1[[#This Row],[order_time]])</f>
        <v>13</v>
      </c>
      <c r="N27846" s="6" t="str">
        <f>TEXT(Table1[[#This Row],[order_date]], "DDDD")</f>
        <v>Friday</v>
      </c>
      <c r="O27846" s="6" t="str">
        <f>TEXT(Table1[[#This Row],[order_date]], "MMMM")</f>
        <v>July</v>
      </c>
    </row>
    <row r="27847" spans="1:15">
      <c r="A27847" s="5">
        <v>27846</v>
      </c>
      <c r="B27847" s="5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 s="14">
        <v>20.75</v>
      </c>
      <c r="H27847" s="16">
        <v>20.75</v>
      </c>
      <c r="I27847" s="6" t="s">
        <v>18</v>
      </c>
      <c r="J27847" s="6" t="s">
        <v>23</v>
      </c>
      <c r="K27847" t="s">
        <v>24</v>
      </c>
      <c r="L27847" t="s">
        <v>25</v>
      </c>
      <c r="M27847">
        <f>HOUR(Table1[[#This Row],[order_time]])</f>
        <v>13</v>
      </c>
      <c r="N27847" s="6" t="str">
        <f>TEXT(Table1[[#This Row],[order_date]], "DDDD")</f>
        <v>Friday</v>
      </c>
      <c r="O27847" s="6" t="str">
        <f>TEXT(Table1[[#This Row],[order_date]], "MMMM")</f>
        <v>July</v>
      </c>
    </row>
    <row r="27848" spans="1:15">
      <c r="A27848" s="5">
        <v>27847</v>
      </c>
      <c r="B27848" s="5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 s="14">
        <v>20.75</v>
      </c>
      <c r="H27848" s="16">
        <v>20.75</v>
      </c>
      <c r="I27848" s="6" t="s">
        <v>18</v>
      </c>
      <c r="J27848" s="6" t="s">
        <v>23</v>
      </c>
      <c r="K27848" t="s">
        <v>38</v>
      </c>
      <c r="L27848" t="s">
        <v>39</v>
      </c>
      <c r="M27848">
        <f>HOUR(Table1[[#This Row],[order_time]])</f>
        <v>13</v>
      </c>
      <c r="N27848" s="6" t="str">
        <f>TEXT(Table1[[#This Row],[order_date]], "DDDD")</f>
        <v>Friday</v>
      </c>
      <c r="O27848" s="6" t="str">
        <f>TEXT(Table1[[#This Row],[order_date]], "MMMM")</f>
        <v>July</v>
      </c>
    </row>
    <row r="27849" spans="1:15">
      <c r="A27849" s="5">
        <v>27848</v>
      </c>
      <c r="B27849" s="5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 s="14">
        <v>12</v>
      </c>
      <c r="H27849" s="16">
        <v>12</v>
      </c>
      <c r="I27849" s="6" t="s">
        <v>13</v>
      </c>
      <c r="J27849" s="6" t="s">
        <v>14</v>
      </c>
      <c r="K27849" t="s">
        <v>15</v>
      </c>
      <c r="L27849" t="s">
        <v>16</v>
      </c>
      <c r="M27849">
        <f>HOUR(Table1[[#This Row],[order_time]])</f>
        <v>13</v>
      </c>
      <c r="N27849" s="6" t="str">
        <f>TEXT(Table1[[#This Row],[order_date]], "DDDD")</f>
        <v>Friday</v>
      </c>
      <c r="O27849" s="6" t="str">
        <f>TEXT(Table1[[#This Row],[order_date]], "MMMM")</f>
        <v>July</v>
      </c>
    </row>
    <row r="27850" spans="1:15">
      <c r="A27850" s="5">
        <v>27849</v>
      </c>
      <c r="B27850" s="5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 s="14">
        <v>20.5</v>
      </c>
      <c r="H27850" s="16">
        <v>20.5</v>
      </c>
      <c r="I27850" s="6" t="s">
        <v>18</v>
      </c>
      <c r="J27850" s="6" t="s">
        <v>14</v>
      </c>
      <c r="K27850" t="s">
        <v>31</v>
      </c>
      <c r="L27850" t="s">
        <v>32</v>
      </c>
      <c r="M27850">
        <f>HOUR(Table1[[#This Row],[order_time]])</f>
        <v>13</v>
      </c>
      <c r="N27850" s="6" t="str">
        <f>TEXT(Table1[[#This Row],[order_date]], "DDDD")</f>
        <v>Friday</v>
      </c>
      <c r="O27850" s="6" t="str">
        <f>TEXT(Table1[[#This Row],[order_date]], "MMMM")</f>
        <v>July</v>
      </c>
    </row>
    <row r="27851" spans="1:15">
      <c r="A27851" s="5">
        <v>27850</v>
      </c>
      <c r="B27851" s="5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 s="14">
        <v>20.25</v>
      </c>
      <c r="H27851" s="16">
        <v>20.25</v>
      </c>
      <c r="I27851" s="6" t="s">
        <v>18</v>
      </c>
      <c r="J27851" s="6" t="s">
        <v>19</v>
      </c>
      <c r="K27851" t="s">
        <v>51</v>
      </c>
      <c r="L27851" t="s">
        <v>52</v>
      </c>
      <c r="M27851">
        <f>HOUR(Table1[[#This Row],[order_time]])</f>
        <v>13</v>
      </c>
      <c r="N27851" s="6" t="str">
        <f>TEXT(Table1[[#This Row],[order_date]], "DDDD")</f>
        <v>Friday</v>
      </c>
      <c r="O27851" s="6" t="str">
        <f>TEXT(Table1[[#This Row],[order_date]], "MMMM")</f>
        <v>July</v>
      </c>
    </row>
    <row r="27852" spans="1:15">
      <c r="A27852" s="5">
        <v>27851</v>
      </c>
      <c r="B27852" s="5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 s="14">
        <v>20.75</v>
      </c>
      <c r="H27852" s="16">
        <v>20.75</v>
      </c>
      <c r="I27852" s="6" t="s">
        <v>18</v>
      </c>
      <c r="J27852" s="6" t="s">
        <v>23</v>
      </c>
      <c r="K27852" t="s">
        <v>24</v>
      </c>
      <c r="L27852" t="s">
        <v>25</v>
      </c>
      <c r="M27852">
        <f>HOUR(Table1[[#This Row],[order_time]])</f>
        <v>13</v>
      </c>
      <c r="N27852" s="6" t="str">
        <f>TEXT(Table1[[#This Row],[order_date]], "DDDD")</f>
        <v>Friday</v>
      </c>
      <c r="O27852" s="6" t="str">
        <f>TEXT(Table1[[#This Row],[order_date]], "MMMM")</f>
        <v>July</v>
      </c>
    </row>
    <row r="27853" spans="1:15">
      <c r="A27853" s="5">
        <v>27852</v>
      </c>
      <c r="B27853" s="5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 s="14">
        <v>16.25</v>
      </c>
      <c r="H27853" s="16">
        <v>16.25</v>
      </c>
      <c r="I27853" s="6" t="s">
        <v>30</v>
      </c>
      <c r="J27853" s="6" t="s">
        <v>34</v>
      </c>
      <c r="K27853" t="s">
        <v>68</v>
      </c>
      <c r="L27853" t="s">
        <v>69</v>
      </c>
      <c r="M27853">
        <f>HOUR(Table1[[#This Row],[order_time]])</f>
        <v>14</v>
      </c>
      <c r="N27853" s="6" t="str">
        <f>TEXT(Table1[[#This Row],[order_date]], "DDDD")</f>
        <v>Friday</v>
      </c>
      <c r="O27853" s="6" t="str">
        <f>TEXT(Table1[[#This Row],[order_date]], "MMMM")</f>
        <v>July</v>
      </c>
    </row>
    <row r="27854" spans="1:15">
      <c r="A27854" s="5">
        <v>27853</v>
      </c>
      <c r="B27854" s="5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 s="14">
        <v>20.75</v>
      </c>
      <c r="H27854" s="16">
        <v>20.75</v>
      </c>
      <c r="I27854" s="6" t="s">
        <v>18</v>
      </c>
      <c r="J27854" s="6" t="s">
        <v>34</v>
      </c>
      <c r="K27854" t="s">
        <v>35</v>
      </c>
      <c r="L27854" t="s">
        <v>36</v>
      </c>
      <c r="M27854">
        <f>HOUR(Table1[[#This Row],[order_time]])</f>
        <v>14</v>
      </c>
      <c r="N27854" s="6" t="str">
        <f>TEXT(Table1[[#This Row],[order_date]], "DDDD")</f>
        <v>Friday</v>
      </c>
      <c r="O27854" s="6" t="str">
        <f>TEXT(Table1[[#This Row],[order_date]], "MMMM")</f>
        <v>July</v>
      </c>
    </row>
    <row r="27855" spans="1:15">
      <c r="A27855" s="5">
        <v>27854</v>
      </c>
      <c r="B27855" s="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 s="14">
        <v>16.25</v>
      </c>
      <c r="H27855" s="16">
        <v>16.25</v>
      </c>
      <c r="I27855" s="6" t="s">
        <v>30</v>
      </c>
      <c r="J27855" s="6" t="s">
        <v>34</v>
      </c>
      <c r="K27855" t="s">
        <v>95</v>
      </c>
      <c r="L27855" t="s">
        <v>96</v>
      </c>
      <c r="M27855">
        <f>HOUR(Table1[[#This Row],[order_time]])</f>
        <v>14</v>
      </c>
      <c r="N27855" s="6" t="str">
        <f>TEXT(Table1[[#This Row],[order_date]], "DDDD")</f>
        <v>Friday</v>
      </c>
      <c r="O27855" s="6" t="str">
        <f>TEXT(Table1[[#This Row],[order_date]], "MMMM")</f>
        <v>July</v>
      </c>
    </row>
    <row r="27856" spans="1:15">
      <c r="A27856" s="5">
        <v>27855</v>
      </c>
      <c r="B27856" s="5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 s="14">
        <v>16.75</v>
      </c>
      <c r="H27856" s="16">
        <v>16.75</v>
      </c>
      <c r="I27856" s="6" t="s">
        <v>30</v>
      </c>
      <c r="J27856" s="6" t="s">
        <v>23</v>
      </c>
      <c r="K27856" t="s">
        <v>72</v>
      </c>
      <c r="L27856" t="s">
        <v>73</v>
      </c>
      <c r="M27856">
        <f>HOUR(Table1[[#This Row],[order_time]])</f>
        <v>14</v>
      </c>
      <c r="N27856" s="6" t="str">
        <f>TEXT(Table1[[#This Row],[order_date]], "DDDD")</f>
        <v>Friday</v>
      </c>
      <c r="O27856" s="6" t="str">
        <f>TEXT(Table1[[#This Row],[order_date]], "MMMM")</f>
        <v>July</v>
      </c>
    </row>
    <row r="27857" spans="1:15">
      <c r="A27857" s="5">
        <v>27856</v>
      </c>
      <c r="B27857" s="5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 s="14">
        <v>20.5</v>
      </c>
      <c r="H27857" s="16">
        <v>20.5</v>
      </c>
      <c r="I27857" s="6" t="s">
        <v>18</v>
      </c>
      <c r="J27857" s="6" t="s">
        <v>14</v>
      </c>
      <c r="K27857" t="s">
        <v>31</v>
      </c>
      <c r="L27857" t="s">
        <v>32</v>
      </c>
      <c r="M27857">
        <f>HOUR(Table1[[#This Row],[order_time]])</f>
        <v>14</v>
      </c>
      <c r="N27857" s="6" t="str">
        <f>TEXT(Table1[[#This Row],[order_date]], "DDDD")</f>
        <v>Friday</v>
      </c>
      <c r="O27857" s="6" t="str">
        <f>TEXT(Table1[[#This Row],[order_date]], "MMMM")</f>
        <v>July</v>
      </c>
    </row>
    <row r="27858" spans="1:15">
      <c r="A27858" s="5">
        <v>27857</v>
      </c>
      <c r="B27858" s="5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 s="14">
        <v>17.95</v>
      </c>
      <c r="H27858" s="16">
        <v>17.95</v>
      </c>
      <c r="I27858" s="6" t="s">
        <v>18</v>
      </c>
      <c r="J27858" s="6" t="s">
        <v>19</v>
      </c>
      <c r="K27858" t="s">
        <v>27</v>
      </c>
      <c r="L27858" t="s">
        <v>28</v>
      </c>
      <c r="M27858">
        <f>HOUR(Table1[[#This Row],[order_time]])</f>
        <v>14</v>
      </c>
      <c r="N27858" s="6" t="str">
        <f>TEXT(Table1[[#This Row],[order_date]], "DDDD")</f>
        <v>Friday</v>
      </c>
      <c r="O27858" s="6" t="str">
        <f>TEXT(Table1[[#This Row],[order_date]], "MMMM")</f>
        <v>July</v>
      </c>
    </row>
    <row r="27859" spans="1:15">
      <c r="A27859" s="5">
        <v>27858</v>
      </c>
      <c r="B27859" s="5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 s="14">
        <v>16.5</v>
      </c>
      <c r="H27859" s="16">
        <v>16.5</v>
      </c>
      <c r="I27859" s="6" t="s">
        <v>18</v>
      </c>
      <c r="J27859" s="6" t="s">
        <v>14</v>
      </c>
      <c r="K27859" t="s">
        <v>44</v>
      </c>
      <c r="L27859" t="s">
        <v>45</v>
      </c>
      <c r="M27859">
        <f>HOUR(Table1[[#This Row],[order_time]])</f>
        <v>14</v>
      </c>
      <c r="N27859" s="6" t="str">
        <f>TEXT(Table1[[#This Row],[order_date]], "DDDD")</f>
        <v>Friday</v>
      </c>
      <c r="O27859" s="6" t="str">
        <f>TEXT(Table1[[#This Row],[order_date]], "MMMM")</f>
        <v>July</v>
      </c>
    </row>
    <row r="27860" spans="1:15">
      <c r="A27860" s="5">
        <v>27859</v>
      </c>
      <c r="B27860" s="5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 s="14">
        <v>16.5</v>
      </c>
      <c r="H27860" s="16">
        <v>16.5</v>
      </c>
      <c r="I27860" s="6" t="s">
        <v>30</v>
      </c>
      <c r="J27860" s="6" t="s">
        <v>34</v>
      </c>
      <c r="K27860" t="s">
        <v>54</v>
      </c>
      <c r="L27860" t="s">
        <v>55</v>
      </c>
      <c r="M27860">
        <f>HOUR(Table1[[#This Row],[order_time]])</f>
        <v>14</v>
      </c>
      <c r="N27860" s="6" t="str">
        <f>TEXT(Table1[[#This Row],[order_date]], "DDDD")</f>
        <v>Friday</v>
      </c>
      <c r="O27860" s="6" t="str">
        <f>TEXT(Table1[[#This Row],[order_date]], "MMMM")</f>
        <v>July</v>
      </c>
    </row>
    <row r="27861" spans="1:15">
      <c r="A27861" s="5">
        <v>27860</v>
      </c>
      <c r="B27861" s="5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 s="14">
        <v>12.75</v>
      </c>
      <c r="H27861" s="16">
        <v>12.75</v>
      </c>
      <c r="I27861" s="6" t="s">
        <v>13</v>
      </c>
      <c r="J27861" s="6" t="s">
        <v>19</v>
      </c>
      <c r="K27861" t="s">
        <v>111</v>
      </c>
      <c r="L27861" t="s">
        <v>112</v>
      </c>
      <c r="M27861">
        <f>HOUR(Table1[[#This Row],[order_time]])</f>
        <v>14</v>
      </c>
      <c r="N27861" s="6" t="str">
        <f>TEXT(Table1[[#This Row],[order_date]], "DDDD")</f>
        <v>Friday</v>
      </c>
      <c r="O27861" s="6" t="str">
        <f>TEXT(Table1[[#This Row],[order_date]], "MMMM")</f>
        <v>July</v>
      </c>
    </row>
    <row r="27862" spans="1:15">
      <c r="A27862" s="5">
        <v>27861</v>
      </c>
      <c r="B27862" s="5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 s="14">
        <v>12</v>
      </c>
      <c r="H27862" s="16">
        <v>12</v>
      </c>
      <c r="I27862" s="6" t="s">
        <v>13</v>
      </c>
      <c r="J27862" s="6" t="s">
        <v>14</v>
      </c>
      <c r="K27862" t="s">
        <v>87</v>
      </c>
      <c r="L27862" t="s">
        <v>88</v>
      </c>
      <c r="M27862">
        <f>HOUR(Table1[[#This Row],[order_time]])</f>
        <v>14</v>
      </c>
      <c r="N27862" s="6" t="str">
        <f>TEXT(Table1[[#This Row],[order_date]], "DDDD")</f>
        <v>Friday</v>
      </c>
      <c r="O27862" s="6" t="str">
        <f>TEXT(Table1[[#This Row],[order_date]], "MMMM")</f>
        <v>July</v>
      </c>
    </row>
    <row r="27863" spans="1:15">
      <c r="A27863" s="5">
        <v>27862</v>
      </c>
      <c r="B27863" s="5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 s="14">
        <v>12.5</v>
      </c>
      <c r="H27863" s="16">
        <v>12.5</v>
      </c>
      <c r="I27863" s="6" t="s">
        <v>30</v>
      </c>
      <c r="J27863" s="6" t="s">
        <v>14</v>
      </c>
      <c r="K27863" t="s">
        <v>41</v>
      </c>
      <c r="L27863" t="s">
        <v>42</v>
      </c>
      <c r="M27863">
        <f>HOUR(Table1[[#This Row],[order_time]])</f>
        <v>14</v>
      </c>
      <c r="N27863" s="6" t="str">
        <f>TEXT(Table1[[#This Row],[order_date]], "DDDD")</f>
        <v>Friday</v>
      </c>
      <c r="O27863" s="6" t="str">
        <f>TEXT(Table1[[#This Row],[order_date]], "MMMM")</f>
        <v>July</v>
      </c>
    </row>
    <row r="27864" spans="1:15">
      <c r="A27864" s="5">
        <v>27863</v>
      </c>
      <c r="B27864" s="5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 s="14">
        <v>12.5</v>
      </c>
      <c r="H27864" s="16">
        <v>12.5</v>
      </c>
      <c r="I27864" s="6" t="s">
        <v>13</v>
      </c>
      <c r="J27864" s="6" t="s">
        <v>34</v>
      </c>
      <c r="K27864" t="s">
        <v>102</v>
      </c>
      <c r="L27864" t="s">
        <v>103</v>
      </c>
      <c r="M27864">
        <f>HOUR(Table1[[#This Row],[order_time]])</f>
        <v>14</v>
      </c>
      <c r="N27864" s="6" t="str">
        <f>TEXT(Table1[[#This Row],[order_date]], "DDDD")</f>
        <v>Friday</v>
      </c>
      <c r="O27864" s="6" t="str">
        <f>TEXT(Table1[[#This Row],[order_date]], "MMMM")</f>
        <v>July</v>
      </c>
    </row>
    <row r="27865" spans="1:15">
      <c r="A27865" s="5">
        <v>27864</v>
      </c>
      <c r="B27865" s="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 s="14">
        <v>20.75</v>
      </c>
      <c r="H27865" s="16">
        <v>41.5</v>
      </c>
      <c r="I27865" s="6" t="s">
        <v>18</v>
      </c>
      <c r="J27865" s="6" t="s">
        <v>34</v>
      </c>
      <c r="K27865" t="s">
        <v>35</v>
      </c>
      <c r="L27865" t="s">
        <v>36</v>
      </c>
      <c r="M27865">
        <f>HOUR(Table1[[#This Row],[order_time]])</f>
        <v>14</v>
      </c>
      <c r="N27865" s="6" t="str">
        <f>TEXT(Table1[[#This Row],[order_date]], "DDDD")</f>
        <v>Friday</v>
      </c>
      <c r="O27865" s="6" t="str">
        <f>TEXT(Table1[[#This Row],[order_date]], "MMMM")</f>
        <v>July</v>
      </c>
    </row>
    <row r="27866" spans="1:15">
      <c r="A27866" s="5">
        <v>27865</v>
      </c>
      <c r="B27866" s="5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 s="14">
        <v>12.5</v>
      </c>
      <c r="H27866" s="16">
        <v>12.5</v>
      </c>
      <c r="I27866" s="6" t="s">
        <v>13</v>
      </c>
      <c r="J27866" s="6" t="s">
        <v>19</v>
      </c>
      <c r="K27866" t="s">
        <v>131</v>
      </c>
      <c r="L27866" t="s">
        <v>132</v>
      </c>
      <c r="M27866">
        <f>HOUR(Table1[[#This Row],[order_time]])</f>
        <v>14</v>
      </c>
      <c r="N27866" s="6" t="str">
        <f>TEXT(Table1[[#This Row],[order_date]], "DDDD")</f>
        <v>Friday</v>
      </c>
      <c r="O27866" s="6" t="str">
        <f>TEXT(Table1[[#This Row],[order_date]], "MMMM")</f>
        <v>July</v>
      </c>
    </row>
    <row r="27867" spans="1:15">
      <c r="A27867" s="5">
        <v>27866</v>
      </c>
      <c r="B27867" s="5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 s="14">
        <v>12</v>
      </c>
      <c r="H27867" s="16">
        <v>24</v>
      </c>
      <c r="I27867" s="6" t="s">
        <v>13</v>
      </c>
      <c r="J27867" s="6" t="s">
        <v>19</v>
      </c>
      <c r="K27867" t="s">
        <v>78</v>
      </c>
      <c r="L27867" t="s">
        <v>79</v>
      </c>
      <c r="M27867">
        <f>HOUR(Table1[[#This Row],[order_time]])</f>
        <v>14</v>
      </c>
      <c r="N27867" s="6" t="str">
        <f>TEXT(Table1[[#This Row],[order_date]], "DDDD")</f>
        <v>Friday</v>
      </c>
      <c r="O27867" s="6" t="str">
        <f>TEXT(Table1[[#This Row],[order_date]], "MMMM")</f>
        <v>July</v>
      </c>
    </row>
    <row r="27868" spans="1:15">
      <c r="A27868" s="5">
        <v>27867</v>
      </c>
      <c r="B27868" s="5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 s="14">
        <v>20.75</v>
      </c>
      <c r="H27868" s="16">
        <v>20.75</v>
      </c>
      <c r="I27868" s="6" t="s">
        <v>18</v>
      </c>
      <c r="J27868" s="6" t="s">
        <v>23</v>
      </c>
      <c r="K27868" t="s">
        <v>57</v>
      </c>
      <c r="L27868" t="s">
        <v>58</v>
      </c>
      <c r="M27868">
        <f>HOUR(Table1[[#This Row],[order_time]])</f>
        <v>14</v>
      </c>
      <c r="N27868" s="6" t="str">
        <f>TEXT(Table1[[#This Row],[order_date]], "DDDD")</f>
        <v>Friday</v>
      </c>
      <c r="O27868" s="6" t="str">
        <f>TEXT(Table1[[#This Row],[order_date]], "MMMM")</f>
        <v>July</v>
      </c>
    </row>
    <row r="27869" spans="1:15">
      <c r="A27869" s="5">
        <v>27868</v>
      </c>
      <c r="B27869" s="5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 s="14">
        <v>12</v>
      </c>
      <c r="H27869" s="16">
        <v>12</v>
      </c>
      <c r="I27869" s="6" t="s">
        <v>13</v>
      </c>
      <c r="J27869" s="6" t="s">
        <v>14</v>
      </c>
      <c r="K27869" t="s">
        <v>31</v>
      </c>
      <c r="L27869" t="s">
        <v>32</v>
      </c>
      <c r="M27869">
        <f>HOUR(Table1[[#This Row],[order_time]])</f>
        <v>14</v>
      </c>
      <c r="N27869" s="6" t="str">
        <f>TEXT(Table1[[#This Row],[order_date]], "DDDD")</f>
        <v>Friday</v>
      </c>
      <c r="O27869" s="6" t="str">
        <f>TEXT(Table1[[#This Row],[order_date]], "MMMM")</f>
        <v>July</v>
      </c>
    </row>
    <row r="27870" spans="1:15">
      <c r="A27870" s="5">
        <v>27869</v>
      </c>
      <c r="B27870" s="5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 s="14">
        <v>20.25</v>
      </c>
      <c r="H27870" s="16">
        <v>20.25</v>
      </c>
      <c r="I27870" s="6" t="s">
        <v>18</v>
      </c>
      <c r="J27870" s="6" t="s">
        <v>19</v>
      </c>
      <c r="K27870" t="s">
        <v>147</v>
      </c>
      <c r="L27870" t="s">
        <v>148</v>
      </c>
      <c r="M27870">
        <f>HOUR(Table1[[#This Row],[order_time]])</f>
        <v>14</v>
      </c>
      <c r="N27870" s="6" t="str">
        <f>TEXT(Table1[[#This Row],[order_date]], "DDDD")</f>
        <v>Friday</v>
      </c>
      <c r="O27870" s="6" t="str">
        <f>TEXT(Table1[[#This Row],[order_date]], "MMMM")</f>
        <v>July</v>
      </c>
    </row>
    <row r="27871" spans="1:15">
      <c r="A27871" s="5">
        <v>27870</v>
      </c>
      <c r="B27871" s="5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 s="14">
        <v>20.75</v>
      </c>
      <c r="H27871" s="16">
        <v>20.75</v>
      </c>
      <c r="I27871" s="6" t="s">
        <v>18</v>
      </c>
      <c r="J27871" s="6" t="s">
        <v>23</v>
      </c>
      <c r="K27871" t="s">
        <v>141</v>
      </c>
      <c r="L27871" t="s">
        <v>142</v>
      </c>
      <c r="M27871">
        <f>HOUR(Table1[[#This Row],[order_time]])</f>
        <v>14</v>
      </c>
      <c r="N27871" s="6" t="str">
        <f>TEXT(Table1[[#This Row],[order_date]], "DDDD")</f>
        <v>Friday</v>
      </c>
      <c r="O27871" s="6" t="str">
        <f>TEXT(Table1[[#This Row],[order_date]], "MMMM")</f>
        <v>July</v>
      </c>
    </row>
    <row r="27872" spans="1:15">
      <c r="A27872" s="5">
        <v>27871</v>
      </c>
      <c r="B27872" s="5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 s="14">
        <v>16</v>
      </c>
      <c r="H27872" s="16">
        <v>16</v>
      </c>
      <c r="I27872" s="6" t="s">
        <v>30</v>
      </c>
      <c r="J27872" s="6" t="s">
        <v>19</v>
      </c>
      <c r="K27872" t="s">
        <v>51</v>
      </c>
      <c r="L27872" t="s">
        <v>52</v>
      </c>
      <c r="M27872">
        <f>HOUR(Table1[[#This Row],[order_time]])</f>
        <v>14</v>
      </c>
      <c r="N27872" s="6" t="str">
        <f>TEXT(Table1[[#This Row],[order_date]], "DDDD")</f>
        <v>Friday</v>
      </c>
      <c r="O27872" s="6" t="str">
        <f>TEXT(Table1[[#This Row],[order_date]], "MMMM")</f>
        <v>July</v>
      </c>
    </row>
    <row r="27873" spans="1:15">
      <c r="A27873" s="5">
        <v>27872</v>
      </c>
      <c r="B27873" s="5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 s="14">
        <v>12</v>
      </c>
      <c r="H27873" s="16">
        <v>12</v>
      </c>
      <c r="I27873" s="6" t="s">
        <v>13</v>
      </c>
      <c r="J27873" s="6" t="s">
        <v>19</v>
      </c>
      <c r="K27873" t="s">
        <v>84</v>
      </c>
      <c r="L27873" t="s">
        <v>85</v>
      </c>
      <c r="M27873">
        <f>HOUR(Table1[[#This Row],[order_time]])</f>
        <v>15</v>
      </c>
      <c r="N27873" s="6" t="str">
        <f>TEXT(Table1[[#This Row],[order_date]], "DDDD")</f>
        <v>Friday</v>
      </c>
      <c r="O27873" s="6" t="str">
        <f>TEXT(Table1[[#This Row],[order_date]], "MMMM")</f>
        <v>July</v>
      </c>
    </row>
    <row r="27874" spans="1:15">
      <c r="A27874" s="5">
        <v>27873</v>
      </c>
      <c r="B27874" s="5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 s="14">
        <v>12.25</v>
      </c>
      <c r="H27874" s="16">
        <v>12.25</v>
      </c>
      <c r="I27874" s="6" t="s">
        <v>13</v>
      </c>
      <c r="J27874" s="6" t="s">
        <v>34</v>
      </c>
      <c r="K27874" t="s">
        <v>95</v>
      </c>
      <c r="L27874" t="s">
        <v>96</v>
      </c>
      <c r="M27874">
        <f>HOUR(Table1[[#This Row],[order_time]])</f>
        <v>15</v>
      </c>
      <c r="N27874" s="6" t="str">
        <f>TEXT(Table1[[#This Row],[order_date]], "DDDD")</f>
        <v>Friday</v>
      </c>
      <c r="O27874" s="6" t="str">
        <f>TEXT(Table1[[#This Row],[order_date]], "MMMM")</f>
        <v>July</v>
      </c>
    </row>
    <row r="27875" spans="1:15">
      <c r="A27875" s="5">
        <v>27874</v>
      </c>
      <c r="B27875" s="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 s="14">
        <v>16.75</v>
      </c>
      <c r="H27875" s="16">
        <v>16.75</v>
      </c>
      <c r="I27875" s="6" t="s">
        <v>30</v>
      </c>
      <c r="J27875" s="6" t="s">
        <v>23</v>
      </c>
      <c r="K27875" t="s">
        <v>57</v>
      </c>
      <c r="L27875" t="s">
        <v>58</v>
      </c>
      <c r="M27875">
        <f>HOUR(Table1[[#This Row],[order_time]])</f>
        <v>15</v>
      </c>
      <c r="N27875" s="6" t="str">
        <f>TEXT(Table1[[#This Row],[order_date]], "DDDD")</f>
        <v>Friday</v>
      </c>
      <c r="O27875" s="6" t="str">
        <f>TEXT(Table1[[#This Row],[order_date]], "MMMM")</f>
        <v>July</v>
      </c>
    </row>
    <row r="27876" spans="1:15">
      <c r="A27876" s="5">
        <v>27875</v>
      </c>
      <c r="B27876" s="5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 s="14">
        <v>12.5</v>
      </c>
      <c r="H27876" s="16">
        <v>12.5</v>
      </c>
      <c r="I27876" s="6" t="s">
        <v>30</v>
      </c>
      <c r="J27876" s="6" t="s">
        <v>14</v>
      </c>
      <c r="K27876" t="s">
        <v>41</v>
      </c>
      <c r="L27876" t="s">
        <v>42</v>
      </c>
      <c r="M27876">
        <f>HOUR(Table1[[#This Row],[order_time]])</f>
        <v>15</v>
      </c>
      <c r="N27876" s="6" t="str">
        <f>TEXT(Table1[[#This Row],[order_date]], "DDDD")</f>
        <v>Friday</v>
      </c>
      <c r="O27876" s="6" t="str">
        <f>TEXT(Table1[[#This Row],[order_date]], "MMMM")</f>
        <v>July</v>
      </c>
    </row>
    <row r="27877" spans="1:15">
      <c r="A27877" s="5">
        <v>27876</v>
      </c>
      <c r="B27877" s="5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 s="14">
        <v>16</v>
      </c>
      <c r="H27877" s="16">
        <v>16</v>
      </c>
      <c r="I27877" s="6" t="s">
        <v>30</v>
      </c>
      <c r="J27877" s="6" t="s">
        <v>19</v>
      </c>
      <c r="K27877" t="s">
        <v>84</v>
      </c>
      <c r="L27877" t="s">
        <v>85</v>
      </c>
      <c r="M27877">
        <f>HOUR(Table1[[#This Row],[order_time]])</f>
        <v>16</v>
      </c>
      <c r="N27877" s="6" t="str">
        <f>TEXT(Table1[[#This Row],[order_date]], "DDDD")</f>
        <v>Friday</v>
      </c>
      <c r="O27877" s="6" t="str">
        <f>TEXT(Table1[[#This Row],[order_date]], "MMMM")</f>
        <v>July</v>
      </c>
    </row>
    <row r="27878" spans="1:15">
      <c r="A27878" s="5">
        <v>27877</v>
      </c>
      <c r="B27878" s="5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 s="14">
        <v>16.5</v>
      </c>
      <c r="H27878" s="16">
        <v>16.5</v>
      </c>
      <c r="I27878" s="6" t="s">
        <v>30</v>
      </c>
      <c r="J27878" s="6" t="s">
        <v>34</v>
      </c>
      <c r="K27878" t="s">
        <v>54</v>
      </c>
      <c r="L27878" t="s">
        <v>55</v>
      </c>
      <c r="M27878">
        <f>HOUR(Table1[[#This Row],[order_time]])</f>
        <v>16</v>
      </c>
      <c r="N27878" s="6" t="str">
        <f>TEXT(Table1[[#This Row],[order_date]], "DDDD")</f>
        <v>Friday</v>
      </c>
      <c r="O27878" s="6" t="str">
        <f>TEXT(Table1[[#This Row],[order_date]], "MMMM")</f>
        <v>July</v>
      </c>
    </row>
    <row r="27879" spans="1:15">
      <c r="A27879" s="5">
        <v>27878</v>
      </c>
      <c r="B27879" s="5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 s="14">
        <v>12.5</v>
      </c>
      <c r="H27879" s="16">
        <v>12.5</v>
      </c>
      <c r="I27879" s="6" t="s">
        <v>30</v>
      </c>
      <c r="J27879" s="6" t="s">
        <v>14</v>
      </c>
      <c r="K27879" t="s">
        <v>41</v>
      </c>
      <c r="L27879" t="s">
        <v>42</v>
      </c>
      <c r="M27879">
        <f>HOUR(Table1[[#This Row],[order_time]])</f>
        <v>16</v>
      </c>
      <c r="N27879" s="6" t="str">
        <f>TEXT(Table1[[#This Row],[order_date]], "DDDD")</f>
        <v>Friday</v>
      </c>
      <c r="O27879" s="6" t="str">
        <f>TEXT(Table1[[#This Row],[order_date]], "MMMM")</f>
        <v>July</v>
      </c>
    </row>
    <row r="27880" spans="1:15">
      <c r="A27880" s="5">
        <v>27879</v>
      </c>
      <c r="B27880" s="5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 s="14">
        <v>16.75</v>
      </c>
      <c r="H27880" s="16">
        <v>16.75</v>
      </c>
      <c r="I27880" s="6" t="s">
        <v>30</v>
      </c>
      <c r="J27880" s="6" t="s">
        <v>23</v>
      </c>
      <c r="K27880" t="s">
        <v>24</v>
      </c>
      <c r="L27880" t="s">
        <v>25</v>
      </c>
      <c r="M27880">
        <f>HOUR(Table1[[#This Row],[order_time]])</f>
        <v>16</v>
      </c>
      <c r="N27880" s="6" t="str">
        <f>TEXT(Table1[[#This Row],[order_date]], "DDDD")</f>
        <v>Friday</v>
      </c>
      <c r="O27880" s="6" t="str">
        <f>TEXT(Table1[[#This Row],[order_date]], "MMMM")</f>
        <v>July</v>
      </c>
    </row>
    <row r="27881" spans="1:15">
      <c r="A27881" s="5">
        <v>27880</v>
      </c>
      <c r="B27881" s="5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 s="14">
        <v>12</v>
      </c>
      <c r="H27881" s="16">
        <v>12</v>
      </c>
      <c r="I27881" s="6" t="s">
        <v>13</v>
      </c>
      <c r="J27881" s="6" t="s">
        <v>14</v>
      </c>
      <c r="K27881" t="s">
        <v>63</v>
      </c>
      <c r="L27881" t="s">
        <v>64</v>
      </c>
      <c r="M27881">
        <f>HOUR(Table1[[#This Row],[order_time]])</f>
        <v>16</v>
      </c>
      <c r="N27881" s="6" t="str">
        <f>TEXT(Table1[[#This Row],[order_date]], "DDDD")</f>
        <v>Friday</v>
      </c>
      <c r="O27881" s="6" t="str">
        <f>TEXT(Table1[[#This Row],[order_date]], "MMMM")</f>
        <v>July</v>
      </c>
    </row>
    <row r="27882" spans="1:15">
      <c r="A27882" s="5">
        <v>27881</v>
      </c>
      <c r="B27882" s="5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 s="14">
        <v>16.75</v>
      </c>
      <c r="H27882" s="16">
        <v>16.75</v>
      </c>
      <c r="I27882" s="6" t="s">
        <v>30</v>
      </c>
      <c r="J27882" s="6" t="s">
        <v>23</v>
      </c>
      <c r="K27882" t="s">
        <v>57</v>
      </c>
      <c r="L27882" t="s">
        <v>58</v>
      </c>
      <c r="M27882">
        <f>HOUR(Table1[[#This Row],[order_time]])</f>
        <v>16</v>
      </c>
      <c r="N27882" s="6" t="str">
        <f>TEXT(Table1[[#This Row],[order_date]], "DDDD")</f>
        <v>Friday</v>
      </c>
      <c r="O27882" s="6" t="str">
        <f>TEXT(Table1[[#This Row],[order_date]], "MMMM")</f>
        <v>July</v>
      </c>
    </row>
    <row r="27883" spans="1:15">
      <c r="A27883" s="5">
        <v>27882</v>
      </c>
      <c r="B27883" s="5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 s="14">
        <v>12.75</v>
      </c>
      <c r="H27883" s="16">
        <v>12.75</v>
      </c>
      <c r="I27883" s="6" t="s">
        <v>13</v>
      </c>
      <c r="J27883" s="6" t="s">
        <v>23</v>
      </c>
      <c r="K27883" t="s">
        <v>24</v>
      </c>
      <c r="L27883" t="s">
        <v>25</v>
      </c>
      <c r="M27883">
        <f>HOUR(Table1[[#This Row],[order_time]])</f>
        <v>16</v>
      </c>
      <c r="N27883" s="6" t="str">
        <f>TEXT(Table1[[#This Row],[order_date]], "DDDD")</f>
        <v>Friday</v>
      </c>
      <c r="O27883" s="6" t="str">
        <f>TEXT(Table1[[#This Row],[order_date]], "MMMM")</f>
        <v>July</v>
      </c>
    </row>
    <row r="27884" spans="1:15">
      <c r="A27884" s="5">
        <v>27883</v>
      </c>
      <c r="B27884" s="5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 s="14">
        <v>16.5</v>
      </c>
      <c r="H27884" s="16">
        <v>16.5</v>
      </c>
      <c r="I27884" s="6" t="s">
        <v>30</v>
      </c>
      <c r="J27884" s="6" t="s">
        <v>34</v>
      </c>
      <c r="K27884" t="s">
        <v>54</v>
      </c>
      <c r="L27884" t="s">
        <v>55</v>
      </c>
      <c r="M27884">
        <f>HOUR(Table1[[#This Row],[order_time]])</f>
        <v>17</v>
      </c>
      <c r="N27884" s="6" t="str">
        <f>TEXT(Table1[[#This Row],[order_date]], "DDDD")</f>
        <v>Friday</v>
      </c>
      <c r="O27884" s="6" t="str">
        <f>TEXT(Table1[[#This Row],[order_date]], "MMMM")</f>
        <v>July</v>
      </c>
    </row>
    <row r="27885" spans="1:15">
      <c r="A27885" s="5">
        <v>27884</v>
      </c>
      <c r="B27885" s="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 s="14">
        <v>16</v>
      </c>
      <c r="H27885" s="16">
        <v>16</v>
      </c>
      <c r="I27885" s="6" t="s">
        <v>30</v>
      </c>
      <c r="J27885" s="6" t="s">
        <v>14</v>
      </c>
      <c r="K27885" t="s">
        <v>87</v>
      </c>
      <c r="L27885" t="s">
        <v>88</v>
      </c>
      <c r="M27885">
        <f>HOUR(Table1[[#This Row],[order_time]])</f>
        <v>17</v>
      </c>
      <c r="N27885" s="6" t="str">
        <f>TEXT(Table1[[#This Row],[order_date]], "DDDD")</f>
        <v>Friday</v>
      </c>
      <c r="O27885" s="6" t="str">
        <f>TEXT(Table1[[#This Row],[order_date]], "MMMM")</f>
        <v>July</v>
      </c>
    </row>
    <row r="27886" spans="1:15">
      <c r="A27886" s="5">
        <v>27885</v>
      </c>
      <c r="B27886" s="5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 s="14">
        <v>20.75</v>
      </c>
      <c r="H27886" s="16">
        <v>20.75</v>
      </c>
      <c r="I27886" s="6" t="s">
        <v>18</v>
      </c>
      <c r="J27886" s="6" t="s">
        <v>23</v>
      </c>
      <c r="K27886" t="s">
        <v>38</v>
      </c>
      <c r="L27886" t="s">
        <v>39</v>
      </c>
      <c r="M27886">
        <f>HOUR(Table1[[#This Row],[order_time]])</f>
        <v>17</v>
      </c>
      <c r="N27886" s="6" t="str">
        <f>TEXT(Table1[[#This Row],[order_date]], "DDDD")</f>
        <v>Friday</v>
      </c>
      <c r="O27886" s="6" t="str">
        <f>TEXT(Table1[[#This Row],[order_date]], "MMMM")</f>
        <v>July</v>
      </c>
    </row>
    <row r="27887" spans="1:15">
      <c r="A27887" s="5">
        <v>27886</v>
      </c>
      <c r="B27887" s="5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 s="14">
        <v>16</v>
      </c>
      <c r="H27887" s="16">
        <v>16</v>
      </c>
      <c r="I27887" s="6" t="s">
        <v>30</v>
      </c>
      <c r="J27887" s="6" t="s">
        <v>14</v>
      </c>
      <c r="K27887" t="s">
        <v>63</v>
      </c>
      <c r="L27887" t="s">
        <v>64</v>
      </c>
      <c r="M27887">
        <f>HOUR(Table1[[#This Row],[order_time]])</f>
        <v>17</v>
      </c>
      <c r="N27887" s="6" t="str">
        <f>TEXT(Table1[[#This Row],[order_date]], "DDDD")</f>
        <v>Friday</v>
      </c>
      <c r="O27887" s="6" t="str">
        <f>TEXT(Table1[[#This Row],[order_date]], "MMMM")</f>
        <v>July</v>
      </c>
    </row>
    <row r="27888" spans="1:15">
      <c r="A27888" s="5">
        <v>27887</v>
      </c>
      <c r="B27888" s="5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 s="14">
        <v>20.25</v>
      </c>
      <c r="H27888" s="16">
        <v>20.25</v>
      </c>
      <c r="I27888" s="6" t="s">
        <v>18</v>
      </c>
      <c r="J27888" s="6" t="s">
        <v>19</v>
      </c>
      <c r="K27888" t="s">
        <v>90</v>
      </c>
      <c r="L27888" t="s">
        <v>91</v>
      </c>
      <c r="M27888">
        <f>HOUR(Table1[[#This Row],[order_time]])</f>
        <v>17</v>
      </c>
      <c r="N27888" s="6" t="str">
        <f>TEXT(Table1[[#This Row],[order_date]], "DDDD")</f>
        <v>Friday</v>
      </c>
      <c r="O27888" s="6" t="str">
        <f>TEXT(Table1[[#This Row],[order_date]], "MMMM")</f>
        <v>July</v>
      </c>
    </row>
    <row r="27889" spans="1:15">
      <c r="A27889" s="5">
        <v>27888</v>
      </c>
      <c r="B27889" s="5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 s="14">
        <v>16</v>
      </c>
      <c r="H27889" s="16">
        <v>16</v>
      </c>
      <c r="I27889" s="6" t="s">
        <v>30</v>
      </c>
      <c r="J27889" s="6" t="s">
        <v>19</v>
      </c>
      <c r="K27889" t="s">
        <v>78</v>
      </c>
      <c r="L27889" t="s">
        <v>79</v>
      </c>
      <c r="M27889">
        <f>HOUR(Table1[[#This Row],[order_time]])</f>
        <v>17</v>
      </c>
      <c r="N27889" s="6" t="str">
        <f>TEXT(Table1[[#This Row],[order_date]], "DDDD")</f>
        <v>Friday</v>
      </c>
      <c r="O27889" s="6" t="str">
        <f>TEXT(Table1[[#This Row],[order_date]], "MMMM")</f>
        <v>July</v>
      </c>
    </row>
    <row r="27890" spans="1:15">
      <c r="A27890" s="5">
        <v>27889</v>
      </c>
      <c r="B27890" s="5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 s="14">
        <v>12</v>
      </c>
      <c r="H27890" s="16">
        <v>12</v>
      </c>
      <c r="I27890" s="6" t="s">
        <v>13</v>
      </c>
      <c r="J27890" s="6" t="s">
        <v>14</v>
      </c>
      <c r="K27890" t="s">
        <v>15</v>
      </c>
      <c r="L27890" t="s">
        <v>16</v>
      </c>
      <c r="M27890">
        <f>HOUR(Table1[[#This Row],[order_time]])</f>
        <v>17</v>
      </c>
      <c r="N27890" s="6" t="str">
        <f>TEXT(Table1[[#This Row],[order_date]], "DDDD")</f>
        <v>Friday</v>
      </c>
      <c r="O27890" s="6" t="str">
        <f>TEXT(Table1[[#This Row],[order_date]], "MMMM")</f>
        <v>July</v>
      </c>
    </row>
    <row r="27891" spans="1:15">
      <c r="A27891" s="5">
        <v>27890</v>
      </c>
      <c r="B27891" s="5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 s="14">
        <v>15.25</v>
      </c>
      <c r="H27891" s="16">
        <v>15.25</v>
      </c>
      <c r="I27891" s="6" t="s">
        <v>18</v>
      </c>
      <c r="J27891" s="6" t="s">
        <v>14</v>
      </c>
      <c r="K27891" t="s">
        <v>41</v>
      </c>
      <c r="L27891" t="s">
        <v>42</v>
      </c>
      <c r="M27891">
        <f>HOUR(Table1[[#This Row],[order_time]])</f>
        <v>17</v>
      </c>
      <c r="N27891" s="6" t="str">
        <f>TEXT(Table1[[#This Row],[order_date]], "DDDD")</f>
        <v>Friday</v>
      </c>
      <c r="O27891" s="6" t="str">
        <f>TEXT(Table1[[#This Row],[order_date]], "MMMM")</f>
        <v>July</v>
      </c>
    </row>
    <row r="27892" spans="1:15">
      <c r="A27892" s="5">
        <v>27891</v>
      </c>
      <c r="B27892" s="5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 s="14">
        <v>9.75</v>
      </c>
      <c r="H27892" s="16">
        <v>9.75</v>
      </c>
      <c r="I27892" s="6" t="s">
        <v>13</v>
      </c>
      <c r="J27892" s="6" t="s">
        <v>14</v>
      </c>
      <c r="K27892" t="s">
        <v>41</v>
      </c>
      <c r="L27892" t="s">
        <v>42</v>
      </c>
      <c r="M27892">
        <f>HOUR(Table1[[#This Row],[order_time]])</f>
        <v>17</v>
      </c>
      <c r="N27892" s="6" t="str">
        <f>TEXT(Table1[[#This Row],[order_date]], "DDDD")</f>
        <v>Friday</v>
      </c>
      <c r="O27892" s="6" t="str">
        <f>TEXT(Table1[[#This Row],[order_date]], "MMMM")</f>
        <v>July</v>
      </c>
    </row>
    <row r="27893" spans="1:15">
      <c r="A27893" s="5">
        <v>27892</v>
      </c>
      <c r="B27893" s="5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 s="14">
        <v>16.25</v>
      </c>
      <c r="H27893" s="16">
        <v>16.25</v>
      </c>
      <c r="I27893" s="6" t="s">
        <v>30</v>
      </c>
      <c r="J27893" s="6" t="s">
        <v>34</v>
      </c>
      <c r="K27893" t="s">
        <v>68</v>
      </c>
      <c r="L27893" t="s">
        <v>69</v>
      </c>
      <c r="M27893">
        <f>HOUR(Table1[[#This Row],[order_time]])</f>
        <v>17</v>
      </c>
      <c r="N27893" s="6" t="str">
        <f>TEXT(Table1[[#This Row],[order_date]], "DDDD")</f>
        <v>Friday</v>
      </c>
      <c r="O27893" s="6" t="str">
        <f>TEXT(Table1[[#This Row],[order_date]], "MMMM")</f>
        <v>July</v>
      </c>
    </row>
    <row r="27894" spans="1:15">
      <c r="A27894" s="5">
        <v>27893</v>
      </c>
      <c r="B27894" s="5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 s="14">
        <v>16.5</v>
      </c>
      <c r="H27894" s="16">
        <v>16.5</v>
      </c>
      <c r="I27894" s="6" t="s">
        <v>30</v>
      </c>
      <c r="J27894" s="6" t="s">
        <v>34</v>
      </c>
      <c r="K27894" t="s">
        <v>102</v>
      </c>
      <c r="L27894" t="s">
        <v>103</v>
      </c>
      <c r="M27894">
        <f>HOUR(Table1[[#This Row],[order_time]])</f>
        <v>17</v>
      </c>
      <c r="N27894" s="6" t="str">
        <f>TEXT(Table1[[#This Row],[order_date]], "DDDD")</f>
        <v>Friday</v>
      </c>
      <c r="O27894" s="6" t="str">
        <f>TEXT(Table1[[#This Row],[order_date]], "MMMM")</f>
        <v>July</v>
      </c>
    </row>
    <row r="27895" spans="1:15">
      <c r="A27895" s="5">
        <v>27894</v>
      </c>
      <c r="B27895" s="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 s="14">
        <v>20.75</v>
      </c>
      <c r="H27895" s="16">
        <v>20.75</v>
      </c>
      <c r="I27895" s="6" t="s">
        <v>18</v>
      </c>
      <c r="J27895" s="6" t="s">
        <v>23</v>
      </c>
      <c r="K27895" t="s">
        <v>57</v>
      </c>
      <c r="L27895" t="s">
        <v>58</v>
      </c>
      <c r="M27895">
        <f>HOUR(Table1[[#This Row],[order_time]])</f>
        <v>17</v>
      </c>
      <c r="N27895" s="6" t="str">
        <f>TEXT(Table1[[#This Row],[order_date]], "DDDD")</f>
        <v>Friday</v>
      </c>
      <c r="O27895" s="6" t="str">
        <f>TEXT(Table1[[#This Row],[order_date]], "MMMM")</f>
        <v>July</v>
      </c>
    </row>
    <row r="27896" spans="1:15">
      <c r="A27896" s="5">
        <v>27895</v>
      </c>
      <c r="B27896" s="5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 s="14">
        <v>17.5</v>
      </c>
      <c r="H27896" s="16">
        <v>17.5</v>
      </c>
      <c r="I27896" s="6" t="s">
        <v>18</v>
      </c>
      <c r="J27896" s="6" t="s">
        <v>14</v>
      </c>
      <c r="K27896" t="s">
        <v>81</v>
      </c>
      <c r="L27896" t="s">
        <v>82</v>
      </c>
      <c r="M27896">
        <f>HOUR(Table1[[#This Row],[order_time]])</f>
        <v>17</v>
      </c>
      <c r="N27896" s="6" t="str">
        <f>TEXT(Table1[[#This Row],[order_date]], "DDDD")</f>
        <v>Friday</v>
      </c>
      <c r="O27896" s="6" t="str">
        <f>TEXT(Table1[[#This Row],[order_date]], "MMMM")</f>
        <v>July</v>
      </c>
    </row>
    <row r="27897" spans="1:15">
      <c r="A27897" s="5">
        <v>27896</v>
      </c>
      <c r="B27897" s="5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 s="14">
        <v>20.25</v>
      </c>
      <c r="H27897" s="16">
        <v>20.25</v>
      </c>
      <c r="I27897" s="6" t="s">
        <v>18</v>
      </c>
      <c r="J27897" s="6" t="s">
        <v>34</v>
      </c>
      <c r="K27897" t="s">
        <v>68</v>
      </c>
      <c r="L27897" t="s">
        <v>69</v>
      </c>
      <c r="M27897">
        <f>HOUR(Table1[[#This Row],[order_time]])</f>
        <v>17</v>
      </c>
      <c r="N27897" s="6" t="str">
        <f>TEXT(Table1[[#This Row],[order_date]], "DDDD")</f>
        <v>Friday</v>
      </c>
      <c r="O27897" s="6" t="str">
        <f>TEXT(Table1[[#This Row],[order_date]], "MMMM")</f>
        <v>July</v>
      </c>
    </row>
    <row r="27898" spans="1:15">
      <c r="A27898" s="5">
        <v>27897</v>
      </c>
      <c r="B27898" s="5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 s="14">
        <v>20.75</v>
      </c>
      <c r="H27898" s="16">
        <v>20.75</v>
      </c>
      <c r="I27898" s="6" t="s">
        <v>18</v>
      </c>
      <c r="J27898" s="6" t="s">
        <v>34</v>
      </c>
      <c r="K27898" t="s">
        <v>128</v>
      </c>
      <c r="L27898" t="s">
        <v>129</v>
      </c>
      <c r="M27898">
        <f>HOUR(Table1[[#This Row],[order_time]])</f>
        <v>17</v>
      </c>
      <c r="N27898" s="6" t="str">
        <f>TEXT(Table1[[#This Row],[order_date]], "DDDD")</f>
        <v>Friday</v>
      </c>
      <c r="O27898" s="6" t="str">
        <f>TEXT(Table1[[#This Row],[order_date]], "MMMM")</f>
        <v>July</v>
      </c>
    </row>
    <row r="27899" spans="1:15">
      <c r="A27899" s="5">
        <v>27898</v>
      </c>
      <c r="B27899" s="5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 s="14">
        <v>20.25</v>
      </c>
      <c r="H27899" s="16">
        <v>20.25</v>
      </c>
      <c r="I27899" s="6" t="s">
        <v>18</v>
      </c>
      <c r="J27899" s="6" t="s">
        <v>34</v>
      </c>
      <c r="K27899" t="s">
        <v>95</v>
      </c>
      <c r="L27899" t="s">
        <v>96</v>
      </c>
      <c r="M27899">
        <f>HOUR(Table1[[#This Row],[order_time]])</f>
        <v>17</v>
      </c>
      <c r="N27899" s="6" t="str">
        <f>TEXT(Table1[[#This Row],[order_date]], "DDDD")</f>
        <v>Friday</v>
      </c>
      <c r="O27899" s="6" t="str">
        <f>TEXT(Table1[[#This Row],[order_date]], "MMMM")</f>
        <v>July</v>
      </c>
    </row>
    <row r="27900" spans="1:15">
      <c r="A27900" s="5">
        <v>27899</v>
      </c>
      <c r="B27900" s="5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 s="14">
        <v>12</v>
      </c>
      <c r="H27900" s="16">
        <v>12</v>
      </c>
      <c r="I27900" s="6" t="s">
        <v>13</v>
      </c>
      <c r="J27900" s="6" t="s">
        <v>14</v>
      </c>
      <c r="K27900" t="s">
        <v>31</v>
      </c>
      <c r="L27900" t="s">
        <v>32</v>
      </c>
      <c r="M27900">
        <f>HOUR(Table1[[#This Row],[order_time]])</f>
        <v>17</v>
      </c>
      <c r="N27900" s="6" t="str">
        <f>TEXT(Table1[[#This Row],[order_date]], "DDDD")</f>
        <v>Friday</v>
      </c>
      <c r="O27900" s="6" t="str">
        <f>TEXT(Table1[[#This Row],[order_date]], "MMMM")</f>
        <v>July</v>
      </c>
    </row>
    <row r="27901" spans="1:15">
      <c r="A27901" s="5">
        <v>27900</v>
      </c>
      <c r="B27901" s="5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 s="14">
        <v>12.5</v>
      </c>
      <c r="H27901" s="16">
        <v>12.5</v>
      </c>
      <c r="I27901" s="6" t="s">
        <v>13</v>
      </c>
      <c r="J27901" s="6" t="s">
        <v>34</v>
      </c>
      <c r="K27901" t="s">
        <v>54</v>
      </c>
      <c r="L27901" t="s">
        <v>55</v>
      </c>
      <c r="M27901">
        <f>HOUR(Table1[[#This Row],[order_time]])</f>
        <v>17</v>
      </c>
      <c r="N27901" s="6" t="str">
        <f>TEXT(Table1[[#This Row],[order_date]], "DDDD")</f>
        <v>Friday</v>
      </c>
      <c r="O27901" s="6" t="str">
        <f>TEXT(Table1[[#This Row],[order_date]], "MMMM")</f>
        <v>July</v>
      </c>
    </row>
    <row r="27902" spans="1:15">
      <c r="A27902" s="5">
        <v>27901</v>
      </c>
      <c r="B27902" s="5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 s="14">
        <v>12.5</v>
      </c>
      <c r="H27902" s="16">
        <v>12.5</v>
      </c>
      <c r="I27902" s="6" t="s">
        <v>13</v>
      </c>
      <c r="J27902" s="6" t="s">
        <v>34</v>
      </c>
      <c r="K27902" t="s">
        <v>102</v>
      </c>
      <c r="L27902" t="s">
        <v>103</v>
      </c>
      <c r="M27902">
        <f>HOUR(Table1[[#This Row],[order_time]])</f>
        <v>17</v>
      </c>
      <c r="N27902" s="6" t="str">
        <f>TEXT(Table1[[#This Row],[order_date]], "DDDD")</f>
        <v>Friday</v>
      </c>
      <c r="O27902" s="6" t="str">
        <f>TEXT(Table1[[#This Row],[order_date]], "MMMM")</f>
        <v>July</v>
      </c>
    </row>
    <row r="27903" spans="1:15">
      <c r="A27903" s="5">
        <v>27902</v>
      </c>
      <c r="B27903" s="5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 s="14">
        <v>20.75</v>
      </c>
      <c r="H27903" s="16">
        <v>20.75</v>
      </c>
      <c r="I27903" s="6" t="s">
        <v>18</v>
      </c>
      <c r="J27903" s="6" t="s">
        <v>23</v>
      </c>
      <c r="K27903" t="s">
        <v>24</v>
      </c>
      <c r="L27903" t="s">
        <v>25</v>
      </c>
      <c r="M27903">
        <f>HOUR(Table1[[#This Row],[order_time]])</f>
        <v>17</v>
      </c>
      <c r="N27903" s="6" t="str">
        <f>TEXT(Table1[[#This Row],[order_date]], "DDDD")</f>
        <v>Friday</v>
      </c>
      <c r="O27903" s="6" t="str">
        <f>TEXT(Table1[[#This Row],[order_date]], "MMMM")</f>
        <v>July</v>
      </c>
    </row>
    <row r="27904" spans="1:15">
      <c r="A27904" s="5">
        <v>27903</v>
      </c>
      <c r="B27904" s="5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 s="14">
        <v>16</v>
      </c>
      <c r="H27904" s="16">
        <v>16</v>
      </c>
      <c r="I27904" s="6" t="s">
        <v>30</v>
      </c>
      <c r="J27904" s="6" t="s">
        <v>19</v>
      </c>
      <c r="K27904" t="s">
        <v>78</v>
      </c>
      <c r="L27904" t="s">
        <v>79</v>
      </c>
      <c r="M27904">
        <f>HOUR(Table1[[#This Row],[order_time]])</f>
        <v>18</v>
      </c>
      <c r="N27904" s="6" t="str">
        <f>TEXT(Table1[[#This Row],[order_date]], "DDDD")</f>
        <v>Friday</v>
      </c>
      <c r="O27904" s="6" t="str">
        <f>TEXT(Table1[[#This Row],[order_date]], "MMMM")</f>
        <v>July</v>
      </c>
    </row>
    <row r="27905" spans="1:15">
      <c r="A27905" s="5">
        <v>27904</v>
      </c>
      <c r="B27905" s="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 s="14">
        <v>20.75</v>
      </c>
      <c r="H27905" s="16">
        <v>20.75</v>
      </c>
      <c r="I27905" s="6" t="s">
        <v>18</v>
      </c>
      <c r="J27905" s="6" t="s">
        <v>23</v>
      </c>
      <c r="K27905" t="s">
        <v>38</v>
      </c>
      <c r="L27905" t="s">
        <v>39</v>
      </c>
      <c r="M27905">
        <f>HOUR(Table1[[#This Row],[order_time]])</f>
        <v>18</v>
      </c>
      <c r="N27905" s="6" t="str">
        <f>TEXT(Table1[[#This Row],[order_date]], "DDDD")</f>
        <v>Friday</v>
      </c>
      <c r="O27905" s="6" t="str">
        <f>TEXT(Table1[[#This Row],[order_date]], "MMMM")</f>
        <v>July</v>
      </c>
    </row>
    <row r="27906" spans="1:15">
      <c r="A27906" s="5">
        <v>27905</v>
      </c>
      <c r="B27906" s="5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 s="14">
        <v>16.5</v>
      </c>
      <c r="H27906" s="16">
        <v>16.5</v>
      </c>
      <c r="I27906" s="6" t="s">
        <v>18</v>
      </c>
      <c r="J27906" s="6" t="s">
        <v>14</v>
      </c>
      <c r="K27906" t="s">
        <v>44</v>
      </c>
      <c r="L27906" t="s">
        <v>45</v>
      </c>
      <c r="M27906">
        <f>HOUR(Table1[[#This Row],[order_time]])</f>
        <v>18</v>
      </c>
      <c r="N27906" s="6" t="str">
        <f>TEXT(Table1[[#This Row],[order_date]], "DDDD")</f>
        <v>Friday</v>
      </c>
      <c r="O27906" s="6" t="str">
        <f>TEXT(Table1[[#This Row],[order_date]], "MMMM")</f>
        <v>July</v>
      </c>
    </row>
    <row r="27907" spans="1:15">
      <c r="A27907" s="5">
        <v>27906</v>
      </c>
      <c r="B27907" s="5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 s="14">
        <v>20.25</v>
      </c>
      <c r="H27907" s="16">
        <v>20.25</v>
      </c>
      <c r="I27907" s="6" t="s">
        <v>18</v>
      </c>
      <c r="J27907" s="6" t="s">
        <v>19</v>
      </c>
      <c r="K27907" t="s">
        <v>78</v>
      </c>
      <c r="L27907" t="s">
        <v>79</v>
      </c>
      <c r="M27907">
        <f>HOUR(Table1[[#This Row],[order_time]])</f>
        <v>18</v>
      </c>
      <c r="N27907" s="6" t="str">
        <f>TEXT(Table1[[#This Row],[order_date]], "DDDD")</f>
        <v>Friday</v>
      </c>
      <c r="O27907" s="6" t="str">
        <f>TEXT(Table1[[#This Row],[order_date]], "MMMM")</f>
        <v>July</v>
      </c>
    </row>
    <row r="27908" spans="1:15">
      <c r="A27908" s="5">
        <v>27907</v>
      </c>
      <c r="B27908" s="5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 s="14">
        <v>12</v>
      </c>
      <c r="H27908" s="16">
        <v>12</v>
      </c>
      <c r="I27908" s="6" t="s">
        <v>13</v>
      </c>
      <c r="J27908" s="6" t="s">
        <v>19</v>
      </c>
      <c r="K27908" t="s">
        <v>78</v>
      </c>
      <c r="L27908" t="s">
        <v>79</v>
      </c>
      <c r="M27908">
        <f>HOUR(Table1[[#This Row],[order_time]])</f>
        <v>18</v>
      </c>
      <c r="N27908" s="6" t="str">
        <f>TEXT(Table1[[#This Row],[order_date]], "DDDD")</f>
        <v>Friday</v>
      </c>
      <c r="O27908" s="6" t="str">
        <f>TEXT(Table1[[#This Row],[order_date]], "MMMM")</f>
        <v>July</v>
      </c>
    </row>
    <row r="27909" spans="1:15">
      <c r="A27909" s="5">
        <v>27908</v>
      </c>
      <c r="B27909" s="5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 s="14">
        <v>15.25</v>
      </c>
      <c r="H27909" s="16">
        <v>15.25</v>
      </c>
      <c r="I27909" s="6" t="s">
        <v>18</v>
      </c>
      <c r="J27909" s="6" t="s">
        <v>14</v>
      </c>
      <c r="K27909" t="s">
        <v>41</v>
      </c>
      <c r="L27909" t="s">
        <v>42</v>
      </c>
      <c r="M27909">
        <f>HOUR(Table1[[#This Row],[order_time]])</f>
        <v>18</v>
      </c>
      <c r="N27909" s="6" t="str">
        <f>TEXT(Table1[[#This Row],[order_date]], "DDDD")</f>
        <v>Friday</v>
      </c>
      <c r="O27909" s="6" t="str">
        <f>TEXT(Table1[[#This Row],[order_date]], "MMMM")</f>
        <v>July</v>
      </c>
    </row>
    <row r="27910" spans="1:15">
      <c r="A27910" s="5">
        <v>27909</v>
      </c>
      <c r="B27910" s="5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 s="14">
        <v>20.75</v>
      </c>
      <c r="H27910" s="16">
        <v>20.75</v>
      </c>
      <c r="I27910" s="6" t="s">
        <v>18</v>
      </c>
      <c r="J27910" s="6" t="s">
        <v>34</v>
      </c>
      <c r="K27910" t="s">
        <v>102</v>
      </c>
      <c r="L27910" t="s">
        <v>103</v>
      </c>
      <c r="M27910">
        <f>HOUR(Table1[[#This Row],[order_time]])</f>
        <v>18</v>
      </c>
      <c r="N27910" s="6" t="str">
        <f>TEXT(Table1[[#This Row],[order_date]], "DDDD")</f>
        <v>Friday</v>
      </c>
      <c r="O27910" s="6" t="str">
        <f>TEXT(Table1[[#This Row],[order_date]], "MMMM")</f>
        <v>July</v>
      </c>
    </row>
    <row r="27911" spans="1:15">
      <c r="A27911" s="5">
        <v>27910</v>
      </c>
      <c r="B27911" s="5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 s="14">
        <v>16</v>
      </c>
      <c r="H27911" s="16">
        <v>16</v>
      </c>
      <c r="I27911" s="6" t="s">
        <v>30</v>
      </c>
      <c r="J27911" s="6" t="s">
        <v>14</v>
      </c>
      <c r="K27911" t="s">
        <v>31</v>
      </c>
      <c r="L27911" t="s">
        <v>32</v>
      </c>
      <c r="M27911">
        <f>HOUR(Table1[[#This Row],[order_time]])</f>
        <v>18</v>
      </c>
      <c r="N27911" s="6" t="str">
        <f>TEXT(Table1[[#This Row],[order_date]], "DDDD")</f>
        <v>Friday</v>
      </c>
      <c r="O27911" s="6" t="str">
        <f>TEXT(Table1[[#This Row],[order_date]], "MMMM")</f>
        <v>July</v>
      </c>
    </row>
    <row r="27912" spans="1:15">
      <c r="A27912" s="5">
        <v>27911</v>
      </c>
      <c r="B27912" s="5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 s="14">
        <v>20.75</v>
      </c>
      <c r="H27912" s="16">
        <v>20.75</v>
      </c>
      <c r="I27912" s="6" t="s">
        <v>18</v>
      </c>
      <c r="J27912" s="6" t="s">
        <v>34</v>
      </c>
      <c r="K27912" t="s">
        <v>35</v>
      </c>
      <c r="L27912" t="s">
        <v>36</v>
      </c>
      <c r="M27912">
        <f>HOUR(Table1[[#This Row],[order_time]])</f>
        <v>18</v>
      </c>
      <c r="N27912" s="6" t="str">
        <f>TEXT(Table1[[#This Row],[order_date]], "DDDD")</f>
        <v>Friday</v>
      </c>
      <c r="O27912" s="6" t="str">
        <f>TEXT(Table1[[#This Row],[order_date]], "MMMM")</f>
        <v>July</v>
      </c>
    </row>
    <row r="27913" spans="1:15">
      <c r="A27913" s="5">
        <v>27912</v>
      </c>
      <c r="B27913" s="5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 s="14">
        <v>12</v>
      </c>
      <c r="H27913" s="16">
        <v>12</v>
      </c>
      <c r="I27913" s="6" t="s">
        <v>13</v>
      </c>
      <c r="J27913" s="6" t="s">
        <v>14</v>
      </c>
      <c r="K27913" t="s">
        <v>31</v>
      </c>
      <c r="L27913" t="s">
        <v>32</v>
      </c>
      <c r="M27913">
        <f>HOUR(Table1[[#This Row],[order_time]])</f>
        <v>18</v>
      </c>
      <c r="N27913" s="6" t="str">
        <f>TEXT(Table1[[#This Row],[order_date]], "DDDD")</f>
        <v>Friday</v>
      </c>
      <c r="O27913" s="6" t="str">
        <f>TEXT(Table1[[#This Row],[order_date]], "MMMM")</f>
        <v>July</v>
      </c>
    </row>
    <row r="27914" spans="1:15">
      <c r="A27914" s="5">
        <v>27913</v>
      </c>
      <c r="B27914" s="5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 s="14">
        <v>12.75</v>
      </c>
      <c r="H27914" s="16">
        <v>12.75</v>
      </c>
      <c r="I27914" s="6" t="s">
        <v>13</v>
      </c>
      <c r="J27914" s="6" t="s">
        <v>23</v>
      </c>
      <c r="K27914" t="s">
        <v>38</v>
      </c>
      <c r="L27914" t="s">
        <v>39</v>
      </c>
      <c r="M27914">
        <f>HOUR(Table1[[#This Row],[order_time]])</f>
        <v>18</v>
      </c>
      <c r="N27914" s="6" t="str">
        <f>TEXT(Table1[[#This Row],[order_date]], "DDDD")</f>
        <v>Friday</v>
      </c>
      <c r="O27914" s="6" t="str">
        <f>TEXT(Table1[[#This Row],[order_date]], "MMMM")</f>
        <v>July</v>
      </c>
    </row>
    <row r="27915" spans="1:15">
      <c r="A27915" s="5">
        <v>27914</v>
      </c>
      <c r="B27915" s="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 s="14">
        <v>12</v>
      </c>
      <c r="H27915" s="16">
        <v>12</v>
      </c>
      <c r="I27915" s="6" t="s">
        <v>13</v>
      </c>
      <c r="J27915" s="6" t="s">
        <v>14</v>
      </c>
      <c r="K27915" t="s">
        <v>87</v>
      </c>
      <c r="L27915" t="s">
        <v>88</v>
      </c>
      <c r="M27915">
        <f>HOUR(Table1[[#This Row],[order_time]])</f>
        <v>18</v>
      </c>
      <c r="N27915" s="6" t="str">
        <f>TEXT(Table1[[#This Row],[order_date]], "DDDD")</f>
        <v>Friday</v>
      </c>
      <c r="O27915" s="6" t="str">
        <f>TEXT(Table1[[#This Row],[order_date]], "MMMM")</f>
        <v>July</v>
      </c>
    </row>
    <row r="27916" spans="1:15">
      <c r="A27916" s="5">
        <v>27915</v>
      </c>
      <c r="B27916" s="5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 s="14">
        <v>20.75</v>
      </c>
      <c r="H27916" s="16">
        <v>20.75</v>
      </c>
      <c r="I27916" s="6" t="s">
        <v>18</v>
      </c>
      <c r="J27916" s="6" t="s">
        <v>23</v>
      </c>
      <c r="K27916" t="s">
        <v>24</v>
      </c>
      <c r="L27916" t="s">
        <v>25</v>
      </c>
      <c r="M27916">
        <f>HOUR(Table1[[#This Row],[order_time]])</f>
        <v>18</v>
      </c>
      <c r="N27916" s="6" t="str">
        <f>TEXT(Table1[[#This Row],[order_date]], "DDDD")</f>
        <v>Friday</v>
      </c>
      <c r="O27916" s="6" t="str">
        <f>TEXT(Table1[[#This Row],[order_date]], "MMMM")</f>
        <v>July</v>
      </c>
    </row>
    <row r="27917" spans="1:15">
      <c r="A27917" s="5">
        <v>27916</v>
      </c>
      <c r="B27917" s="5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 s="14">
        <v>20.75</v>
      </c>
      <c r="H27917" s="16">
        <v>20.75</v>
      </c>
      <c r="I27917" s="6" t="s">
        <v>18</v>
      </c>
      <c r="J27917" s="6" t="s">
        <v>23</v>
      </c>
      <c r="K27917" t="s">
        <v>38</v>
      </c>
      <c r="L27917" t="s">
        <v>39</v>
      </c>
      <c r="M27917">
        <f>HOUR(Table1[[#This Row],[order_time]])</f>
        <v>18</v>
      </c>
      <c r="N27917" s="6" t="str">
        <f>TEXT(Table1[[#This Row],[order_date]], "DDDD")</f>
        <v>Friday</v>
      </c>
      <c r="O27917" s="6" t="str">
        <f>TEXT(Table1[[#This Row],[order_date]], "MMMM")</f>
        <v>July</v>
      </c>
    </row>
    <row r="27918" spans="1:15">
      <c r="A27918" s="5">
        <v>27917</v>
      </c>
      <c r="B27918" s="5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 s="14">
        <v>16</v>
      </c>
      <c r="H27918" s="16">
        <v>16</v>
      </c>
      <c r="I27918" s="6" t="s">
        <v>30</v>
      </c>
      <c r="J27918" s="6" t="s">
        <v>19</v>
      </c>
      <c r="K27918" t="s">
        <v>147</v>
      </c>
      <c r="L27918" t="s">
        <v>148</v>
      </c>
      <c r="M27918">
        <f>HOUR(Table1[[#This Row],[order_time]])</f>
        <v>18</v>
      </c>
      <c r="N27918" s="6" t="str">
        <f>TEXT(Table1[[#This Row],[order_date]], "DDDD")</f>
        <v>Friday</v>
      </c>
      <c r="O27918" s="6" t="str">
        <f>TEXT(Table1[[#This Row],[order_date]], "MMMM")</f>
        <v>July</v>
      </c>
    </row>
    <row r="27919" spans="1:15">
      <c r="A27919" s="5">
        <v>27918</v>
      </c>
      <c r="B27919" s="5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 s="14">
        <v>12.5</v>
      </c>
      <c r="H27919" s="16">
        <v>12.5</v>
      </c>
      <c r="I27919" s="6" t="s">
        <v>30</v>
      </c>
      <c r="J27919" s="6" t="s">
        <v>14</v>
      </c>
      <c r="K27919" t="s">
        <v>41</v>
      </c>
      <c r="L27919" t="s">
        <v>42</v>
      </c>
      <c r="M27919">
        <f>HOUR(Table1[[#This Row],[order_time]])</f>
        <v>18</v>
      </c>
      <c r="N27919" s="6" t="str">
        <f>TEXT(Table1[[#This Row],[order_date]], "DDDD")</f>
        <v>Friday</v>
      </c>
      <c r="O27919" s="6" t="str">
        <f>TEXT(Table1[[#This Row],[order_date]], "MMMM")</f>
        <v>July</v>
      </c>
    </row>
    <row r="27920" spans="1:15">
      <c r="A27920" s="5">
        <v>27919</v>
      </c>
      <c r="B27920" s="5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 s="14">
        <v>25.5</v>
      </c>
      <c r="H27920" s="16">
        <v>25.5</v>
      </c>
      <c r="I27920" s="6" t="s">
        <v>98</v>
      </c>
      <c r="J27920" s="6" t="s">
        <v>14</v>
      </c>
      <c r="K27920" t="s">
        <v>99</v>
      </c>
      <c r="L27920" t="s">
        <v>100</v>
      </c>
      <c r="M27920">
        <f>HOUR(Table1[[#This Row],[order_time]])</f>
        <v>18</v>
      </c>
      <c r="N27920" s="6" t="str">
        <f>TEXT(Table1[[#This Row],[order_date]], "DDDD")</f>
        <v>Friday</v>
      </c>
      <c r="O27920" s="6" t="str">
        <f>TEXT(Table1[[#This Row],[order_date]], "MMMM")</f>
        <v>July</v>
      </c>
    </row>
    <row r="27921" spans="1:15">
      <c r="A27921" s="5">
        <v>27920</v>
      </c>
      <c r="B27921" s="5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 s="14">
        <v>16.75</v>
      </c>
      <c r="H27921" s="16">
        <v>16.75</v>
      </c>
      <c r="I27921" s="6" t="s">
        <v>30</v>
      </c>
      <c r="J27921" s="6" t="s">
        <v>23</v>
      </c>
      <c r="K27921" t="s">
        <v>57</v>
      </c>
      <c r="L27921" t="s">
        <v>58</v>
      </c>
      <c r="M27921">
        <f>HOUR(Table1[[#This Row],[order_time]])</f>
        <v>18</v>
      </c>
      <c r="N27921" s="6" t="str">
        <f>TEXT(Table1[[#This Row],[order_date]], "DDDD")</f>
        <v>Friday</v>
      </c>
      <c r="O27921" s="6" t="str">
        <f>TEXT(Table1[[#This Row],[order_date]], "MMMM")</f>
        <v>July</v>
      </c>
    </row>
    <row r="27922" spans="1:15">
      <c r="A27922" s="5">
        <v>27921</v>
      </c>
      <c r="B27922" s="5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 s="14">
        <v>20.5</v>
      </c>
      <c r="H27922" s="16">
        <v>20.5</v>
      </c>
      <c r="I27922" s="6" t="s">
        <v>18</v>
      </c>
      <c r="J27922" s="6" t="s">
        <v>14</v>
      </c>
      <c r="K27922" t="s">
        <v>99</v>
      </c>
      <c r="L27922" t="s">
        <v>100</v>
      </c>
      <c r="M27922">
        <f>HOUR(Table1[[#This Row],[order_time]])</f>
        <v>18</v>
      </c>
      <c r="N27922" s="6" t="str">
        <f>TEXT(Table1[[#This Row],[order_date]], "DDDD")</f>
        <v>Friday</v>
      </c>
      <c r="O27922" s="6" t="str">
        <f>TEXT(Table1[[#This Row],[order_date]], "MMMM")</f>
        <v>July</v>
      </c>
    </row>
    <row r="27923" spans="1:15">
      <c r="A27923" s="5">
        <v>27922</v>
      </c>
      <c r="B27923" s="5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 s="14">
        <v>15.25</v>
      </c>
      <c r="H27923" s="16">
        <v>15.25</v>
      </c>
      <c r="I27923" s="6" t="s">
        <v>18</v>
      </c>
      <c r="J27923" s="6" t="s">
        <v>14</v>
      </c>
      <c r="K27923" t="s">
        <v>41</v>
      </c>
      <c r="L27923" t="s">
        <v>42</v>
      </c>
      <c r="M27923">
        <f>HOUR(Table1[[#This Row],[order_time]])</f>
        <v>18</v>
      </c>
      <c r="N27923" s="6" t="str">
        <f>TEXT(Table1[[#This Row],[order_date]], "DDDD")</f>
        <v>Friday</v>
      </c>
      <c r="O27923" s="6" t="str">
        <f>TEXT(Table1[[#This Row],[order_date]], "MMMM")</f>
        <v>July</v>
      </c>
    </row>
    <row r="27924" spans="1:15">
      <c r="A27924" s="5">
        <v>27923</v>
      </c>
      <c r="B27924" s="5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 s="14">
        <v>16.5</v>
      </c>
      <c r="H27924" s="16">
        <v>16.5</v>
      </c>
      <c r="I27924" s="6" t="s">
        <v>30</v>
      </c>
      <c r="J27924" s="6" t="s">
        <v>34</v>
      </c>
      <c r="K27924" t="s">
        <v>54</v>
      </c>
      <c r="L27924" t="s">
        <v>55</v>
      </c>
      <c r="M27924">
        <f>HOUR(Table1[[#This Row],[order_time]])</f>
        <v>18</v>
      </c>
      <c r="N27924" s="6" t="str">
        <f>TEXT(Table1[[#This Row],[order_date]], "DDDD")</f>
        <v>Friday</v>
      </c>
      <c r="O27924" s="6" t="str">
        <f>TEXT(Table1[[#This Row],[order_date]], "MMMM")</f>
        <v>July</v>
      </c>
    </row>
    <row r="27925" spans="1:15">
      <c r="A27925" s="5">
        <v>27924</v>
      </c>
      <c r="B27925" s="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 s="14">
        <v>12.75</v>
      </c>
      <c r="H27925" s="16">
        <v>12.75</v>
      </c>
      <c r="I27925" s="6" t="s">
        <v>13</v>
      </c>
      <c r="J27925" s="6" t="s">
        <v>23</v>
      </c>
      <c r="K27925" t="s">
        <v>72</v>
      </c>
      <c r="L27925" t="s">
        <v>73</v>
      </c>
      <c r="M27925">
        <f>HOUR(Table1[[#This Row],[order_time]])</f>
        <v>18</v>
      </c>
      <c r="N27925" s="6" t="str">
        <f>TEXT(Table1[[#This Row],[order_date]], "DDDD")</f>
        <v>Friday</v>
      </c>
      <c r="O27925" s="6" t="str">
        <f>TEXT(Table1[[#This Row],[order_date]], "MMMM")</f>
        <v>July</v>
      </c>
    </row>
    <row r="27926" spans="1:15">
      <c r="A27926" s="5">
        <v>27925</v>
      </c>
      <c r="B27926" s="5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 s="14">
        <v>20.75</v>
      </c>
      <c r="H27926" s="16">
        <v>20.75</v>
      </c>
      <c r="I27926" s="6" t="s">
        <v>18</v>
      </c>
      <c r="J27926" s="6" t="s">
        <v>23</v>
      </c>
      <c r="K27926" t="s">
        <v>141</v>
      </c>
      <c r="L27926" t="s">
        <v>142</v>
      </c>
      <c r="M27926">
        <f>HOUR(Table1[[#This Row],[order_time]])</f>
        <v>18</v>
      </c>
      <c r="N27926" s="6" t="str">
        <f>TEXT(Table1[[#This Row],[order_date]], "DDDD")</f>
        <v>Friday</v>
      </c>
      <c r="O27926" s="6" t="str">
        <f>TEXT(Table1[[#This Row],[order_date]], "MMMM")</f>
        <v>July</v>
      </c>
    </row>
    <row r="27927" spans="1:15">
      <c r="A27927" s="5">
        <v>27926</v>
      </c>
      <c r="B27927" s="5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 s="14">
        <v>20.25</v>
      </c>
      <c r="H27927" s="16">
        <v>20.25</v>
      </c>
      <c r="I27927" s="6" t="s">
        <v>18</v>
      </c>
      <c r="J27927" s="6" t="s">
        <v>19</v>
      </c>
      <c r="K27927" t="s">
        <v>51</v>
      </c>
      <c r="L27927" t="s">
        <v>52</v>
      </c>
      <c r="M27927">
        <f>HOUR(Table1[[#This Row],[order_time]])</f>
        <v>18</v>
      </c>
      <c r="N27927" s="6" t="str">
        <f>TEXT(Table1[[#This Row],[order_date]], "DDDD")</f>
        <v>Friday</v>
      </c>
      <c r="O27927" s="6" t="str">
        <f>TEXT(Table1[[#This Row],[order_date]], "MMMM")</f>
        <v>July</v>
      </c>
    </row>
    <row r="27928" spans="1:15">
      <c r="A27928" s="5">
        <v>27927</v>
      </c>
      <c r="B27928" s="5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 s="14">
        <v>16</v>
      </c>
      <c r="H27928" s="16">
        <v>16</v>
      </c>
      <c r="I27928" s="6" t="s">
        <v>30</v>
      </c>
      <c r="J27928" s="6" t="s">
        <v>14</v>
      </c>
      <c r="K27928" t="s">
        <v>31</v>
      </c>
      <c r="L27928" t="s">
        <v>32</v>
      </c>
      <c r="M27928">
        <f>HOUR(Table1[[#This Row],[order_time]])</f>
        <v>18</v>
      </c>
      <c r="N27928" s="6" t="str">
        <f>TEXT(Table1[[#This Row],[order_date]], "DDDD")</f>
        <v>Friday</v>
      </c>
      <c r="O27928" s="6" t="str">
        <f>TEXT(Table1[[#This Row],[order_date]], "MMMM")</f>
        <v>July</v>
      </c>
    </row>
    <row r="27929" spans="1:15">
      <c r="A27929" s="5">
        <v>27928</v>
      </c>
      <c r="B27929" s="5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 s="14">
        <v>17.95</v>
      </c>
      <c r="H27929" s="16">
        <v>17.95</v>
      </c>
      <c r="I27929" s="6" t="s">
        <v>18</v>
      </c>
      <c r="J27929" s="6" t="s">
        <v>19</v>
      </c>
      <c r="K27929" t="s">
        <v>27</v>
      </c>
      <c r="L27929" t="s">
        <v>28</v>
      </c>
      <c r="M27929">
        <f>HOUR(Table1[[#This Row],[order_time]])</f>
        <v>18</v>
      </c>
      <c r="N27929" s="6" t="str">
        <f>TEXT(Table1[[#This Row],[order_date]], "DDDD")</f>
        <v>Friday</v>
      </c>
      <c r="O27929" s="6" t="str">
        <f>TEXT(Table1[[#This Row],[order_date]], "MMMM")</f>
        <v>July</v>
      </c>
    </row>
    <row r="27930" spans="1:15">
      <c r="A27930" s="5">
        <v>27929</v>
      </c>
      <c r="B27930" s="5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 s="14">
        <v>16</v>
      </c>
      <c r="H27930" s="16">
        <v>16</v>
      </c>
      <c r="I27930" s="6" t="s">
        <v>30</v>
      </c>
      <c r="J27930" s="6" t="s">
        <v>14</v>
      </c>
      <c r="K27930" t="s">
        <v>87</v>
      </c>
      <c r="L27930" t="s">
        <v>88</v>
      </c>
      <c r="M27930">
        <f>HOUR(Table1[[#This Row],[order_time]])</f>
        <v>18</v>
      </c>
      <c r="N27930" s="6" t="str">
        <f>TEXT(Table1[[#This Row],[order_date]], "DDDD")</f>
        <v>Friday</v>
      </c>
      <c r="O27930" s="6" t="str">
        <f>TEXT(Table1[[#This Row],[order_date]], "MMMM")</f>
        <v>July</v>
      </c>
    </row>
    <row r="27931" spans="1:15">
      <c r="A27931" s="5">
        <v>27930</v>
      </c>
      <c r="B27931" s="5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 s="14">
        <v>15.25</v>
      </c>
      <c r="H27931" s="16">
        <v>15.25</v>
      </c>
      <c r="I27931" s="6" t="s">
        <v>18</v>
      </c>
      <c r="J27931" s="6" t="s">
        <v>14</v>
      </c>
      <c r="K27931" t="s">
        <v>41</v>
      </c>
      <c r="L27931" t="s">
        <v>42</v>
      </c>
      <c r="M27931">
        <f>HOUR(Table1[[#This Row],[order_time]])</f>
        <v>18</v>
      </c>
      <c r="N27931" s="6" t="str">
        <f>TEXT(Table1[[#This Row],[order_date]], "DDDD")</f>
        <v>Friday</v>
      </c>
      <c r="O27931" s="6" t="str">
        <f>TEXT(Table1[[#This Row],[order_date]], "MMMM")</f>
        <v>July</v>
      </c>
    </row>
    <row r="27932" spans="1:15">
      <c r="A27932" s="5">
        <v>27931</v>
      </c>
      <c r="B27932" s="5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 s="14">
        <v>12</v>
      </c>
      <c r="H27932" s="16">
        <v>24</v>
      </c>
      <c r="I27932" s="6" t="s">
        <v>13</v>
      </c>
      <c r="J27932" s="6" t="s">
        <v>14</v>
      </c>
      <c r="K27932" t="s">
        <v>15</v>
      </c>
      <c r="L27932" t="s">
        <v>16</v>
      </c>
      <c r="M27932">
        <f>HOUR(Table1[[#This Row],[order_time]])</f>
        <v>18</v>
      </c>
      <c r="N27932" s="6" t="str">
        <f>TEXT(Table1[[#This Row],[order_date]], "DDDD")</f>
        <v>Friday</v>
      </c>
      <c r="O27932" s="6" t="str">
        <f>TEXT(Table1[[#This Row],[order_date]], "MMMM")</f>
        <v>July</v>
      </c>
    </row>
    <row r="27933" spans="1:15">
      <c r="A27933" s="5">
        <v>27932</v>
      </c>
      <c r="B27933" s="5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 s="14">
        <v>18.5</v>
      </c>
      <c r="H27933" s="16">
        <v>18.5</v>
      </c>
      <c r="I27933" s="6" t="s">
        <v>18</v>
      </c>
      <c r="J27933" s="6" t="s">
        <v>19</v>
      </c>
      <c r="K27933" t="s">
        <v>20</v>
      </c>
      <c r="L27933" t="s">
        <v>21</v>
      </c>
      <c r="M27933">
        <f>HOUR(Table1[[#This Row],[order_time]])</f>
        <v>18</v>
      </c>
      <c r="N27933" s="6" t="str">
        <f>TEXT(Table1[[#This Row],[order_date]], "DDDD")</f>
        <v>Friday</v>
      </c>
      <c r="O27933" s="6" t="str">
        <f>TEXT(Table1[[#This Row],[order_date]], "MMMM")</f>
        <v>July</v>
      </c>
    </row>
    <row r="27934" spans="1:15">
      <c r="A27934" s="5">
        <v>27933</v>
      </c>
      <c r="B27934" s="5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 s="14">
        <v>23.65</v>
      </c>
      <c r="H27934" s="16">
        <v>23.65</v>
      </c>
      <c r="I27934" s="6" t="s">
        <v>13</v>
      </c>
      <c r="J27934" s="6" t="s">
        <v>34</v>
      </c>
      <c r="K27934" t="s">
        <v>108</v>
      </c>
      <c r="L27934" t="s">
        <v>109</v>
      </c>
      <c r="M27934">
        <f>HOUR(Table1[[#This Row],[order_time]])</f>
        <v>18</v>
      </c>
      <c r="N27934" s="6" t="str">
        <f>TEXT(Table1[[#This Row],[order_date]], "DDDD")</f>
        <v>Friday</v>
      </c>
      <c r="O27934" s="6" t="str">
        <f>TEXT(Table1[[#This Row],[order_date]], "MMMM")</f>
        <v>July</v>
      </c>
    </row>
    <row r="27935" spans="1:15">
      <c r="A27935" s="5">
        <v>27934</v>
      </c>
      <c r="B27935" s="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 s="14">
        <v>16</v>
      </c>
      <c r="H27935" s="16">
        <v>16</v>
      </c>
      <c r="I27935" s="6" t="s">
        <v>30</v>
      </c>
      <c r="J27935" s="6" t="s">
        <v>19</v>
      </c>
      <c r="K27935" t="s">
        <v>78</v>
      </c>
      <c r="L27935" t="s">
        <v>79</v>
      </c>
      <c r="M27935">
        <f>HOUR(Table1[[#This Row],[order_time]])</f>
        <v>18</v>
      </c>
      <c r="N27935" s="6" t="str">
        <f>TEXT(Table1[[#This Row],[order_date]], "DDDD")</f>
        <v>Friday</v>
      </c>
      <c r="O27935" s="6" t="str">
        <f>TEXT(Table1[[#This Row],[order_date]], "MMMM")</f>
        <v>July</v>
      </c>
    </row>
    <row r="27936" spans="1:15">
      <c r="A27936" s="5">
        <v>27935</v>
      </c>
      <c r="B27936" s="5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 s="14">
        <v>12.5</v>
      </c>
      <c r="H27936" s="16">
        <v>12.5</v>
      </c>
      <c r="I27936" s="6" t="s">
        <v>13</v>
      </c>
      <c r="J27936" s="6" t="s">
        <v>19</v>
      </c>
      <c r="K27936" t="s">
        <v>131</v>
      </c>
      <c r="L27936" t="s">
        <v>132</v>
      </c>
      <c r="M27936">
        <f>HOUR(Table1[[#This Row],[order_time]])</f>
        <v>18</v>
      </c>
      <c r="N27936" s="6" t="str">
        <f>TEXT(Table1[[#This Row],[order_date]], "DDDD")</f>
        <v>Friday</v>
      </c>
      <c r="O27936" s="6" t="str">
        <f>TEXT(Table1[[#This Row],[order_date]], "MMMM")</f>
        <v>July</v>
      </c>
    </row>
    <row r="27937" spans="1:15">
      <c r="A27937" s="5">
        <v>27936</v>
      </c>
      <c r="B27937" s="5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 s="14">
        <v>16</v>
      </c>
      <c r="H27937" s="16">
        <v>16</v>
      </c>
      <c r="I27937" s="6" t="s">
        <v>30</v>
      </c>
      <c r="J27937" s="6" t="s">
        <v>19</v>
      </c>
      <c r="K27937" t="s">
        <v>51</v>
      </c>
      <c r="L27937" t="s">
        <v>52</v>
      </c>
      <c r="M27937">
        <f>HOUR(Table1[[#This Row],[order_time]])</f>
        <v>18</v>
      </c>
      <c r="N27937" s="6" t="str">
        <f>TEXT(Table1[[#This Row],[order_date]], "DDDD")</f>
        <v>Friday</v>
      </c>
      <c r="O27937" s="6" t="str">
        <f>TEXT(Table1[[#This Row],[order_date]], "MMMM")</f>
        <v>July</v>
      </c>
    </row>
    <row r="27938" spans="1:15">
      <c r="A27938" s="5">
        <v>27937</v>
      </c>
      <c r="B27938" s="5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 s="14">
        <v>12.5</v>
      </c>
      <c r="H27938" s="16">
        <v>12.5</v>
      </c>
      <c r="I27938" s="6" t="s">
        <v>13</v>
      </c>
      <c r="J27938" s="6" t="s">
        <v>34</v>
      </c>
      <c r="K27938" t="s">
        <v>138</v>
      </c>
      <c r="L27938" t="s">
        <v>139</v>
      </c>
      <c r="M27938">
        <f>HOUR(Table1[[#This Row],[order_time]])</f>
        <v>18</v>
      </c>
      <c r="N27938" s="6" t="str">
        <f>TEXT(Table1[[#This Row],[order_date]], "DDDD")</f>
        <v>Friday</v>
      </c>
      <c r="O27938" s="6" t="str">
        <f>TEXT(Table1[[#This Row],[order_date]], "MMMM")</f>
        <v>July</v>
      </c>
    </row>
    <row r="27939" spans="1:15">
      <c r="A27939" s="5">
        <v>27938</v>
      </c>
      <c r="B27939" s="5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 s="14">
        <v>20.75</v>
      </c>
      <c r="H27939" s="16">
        <v>20.75</v>
      </c>
      <c r="I27939" s="6" t="s">
        <v>18</v>
      </c>
      <c r="J27939" s="6" t="s">
        <v>23</v>
      </c>
      <c r="K27939" t="s">
        <v>38</v>
      </c>
      <c r="L27939" t="s">
        <v>39</v>
      </c>
      <c r="M27939">
        <f>HOUR(Table1[[#This Row],[order_time]])</f>
        <v>19</v>
      </c>
      <c r="N27939" s="6" t="str">
        <f>TEXT(Table1[[#This Row],[order_date]], "DDDD")</f>
        <v>Friday</v>
      </c>
      <c r="O27939" s="6" t="str">
        <f>TEXT(Table1[[#This Row],[order_date]], "MMMM")</f>
        <v>July</v>
      </c>
    </row>
    <row r="27940" spans="1:15">
      <c r="A27940" s="5">
        <v>27939</v>
      </c>
      <c r="B27940" s="5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 s="14">
        <v>20.75</v>
      </c>
      <c r="H27940" s="16">
        <v>20.75</v>
      </c>
      <c r="I27940" s="6" t="s">
        <v>18</v>
      </c>
      <c r="J27940" s="6" t="s">
        <v>23</v>
      </c>
      <c r="K27940" t="s">
        <v>47</v>
      </c>
      <c r="L27940" t="s">
        <v>48</v>
      </c>
      <c r="M27940">
        <f>HOUR(Table1[[#This Row],[order_time]])</f>
        <v>19</v>
      </c>
      <c r="N27940" s="6" t="str">
        <f>TEXT(Table1[[#This Row],[order_date]], "DDDD")</f>
        <v>Friday</v>
      </c>
      <c r="O27940" s="6" t="str">
        <f>TEXT(Table1[[#This Row],[order_date]], "MMMM")</f>
        <v>July</v>
      </c>
    </row>
    <row r="27941" spans="1:15">
      <c r="A27941" s="5">
        <v>27940</v>
      </c>
      <c r="B27941" s="5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 s="14">
        <v>16</v>
      </c>
      <c r="H27941" s="16">
        <v>16</v>
      </c>
      <c r="I27941" s="6" t="s">
        <v>30</v>
      </c>
      <c r="J27941" s="6" t="s">
        <v>14</v>
      </c>
      <c r="K27941" t="s">
        <v>31</v>
      </c>
      <c r="L27941" t="s">
        <v>32</v>
      </c>
      <c r="M27941">
        <f>HOUR(Table1[[#This Row],[order_time]])</f>
        <v>19</v>
      </c>
      <c r="N27941" s="6" t="str">
        <f>TEXT(Table1[[#This Row],[order_date]], "DDDD")</f>
        <v>Friday</v>
      </c>
      <c r="O27941" s="6" t="str">
        <f>TEXT(Table1[[#This Row],[order_date]], "MMMM")</f>
        <v>July</v>
      </c>
    </row>
    <row r="27942" spans="1:15">
      <c r="A27942" s="5">
        <v>27941</v>
      </c>
      <c r="B27942" s="5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 s="14">
        <v>17.95</v>
      </c>
      <c r="H27942" s="16">
        <v>17.95</v>
      </c>
      <c r="I27942" s="6" t="s">
        <v>18</v>
      </c>
      <c r="J27942" s="6" t="s">
        <v>19</v>
      </c>
      <c r="K27942" t="s">
        <v>27</v>
      </c>
      <c r="L27942" t="s">
        <v>28</v>
      </c>
      <c r="M27942">
        <f>HOUR(Table1[[#This Row],[order_time]])</f>
        <v>19</v>
      </c>
      <c r="N27942" s="6" t="str">
        <f>TEXT(Table1[[#This Row],[order_date]], "DDDD")</f>
        <v>Friday</v>
      </c>
      <c r="O27942" s="6" t="str">
        <f>TEXT(Table1[[#This Row],[order_date]], "MMMM")</f>
        <v>July</v>
      </c>
    </row>
    <row r="27943" spans="1:15">
      <c r="A27943" s="5">
        <v>27942</v>
      </c>
      <c r="B27943" s="5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 s="14">
        <v>10.5</v>
      </c>
      <c r="H27943" s="16">
        <v>10.5</v>
      </c>
      <c r="I27943" s="6" t="s">
        <v>13</v>
      </c>
      <c r="J27943" s="6" t="s">
        <v>14</v>
      </c>
      <c r="K27943" t="s">
        <v>44</v>
      </c>
      <c r="L27943" t="s">
        <v>45</v>
      </c>
      <c r="M27943">
        <f>HOUR(Table1[[#This Row],[order_time]])</f>
        <v>19</v>
      </c>
      <c r="N27943" s="6" t="str">
        <f>TEXT(Table1[[#This Row],[order_date]], "DDDD")</f>
        <v>Friday</v>
      </c>
      <c r="O27943" s="6" t="str">
        <f>TEXT(Table1[[#This Row],[order_date]], "MMMM")</f>
        <v>July</v>
      </c>
    </row>
    <row r="27944" spans="1:15">
      <c r="A27944" s="5">
        <v>27943</v>
      </c>
      <c r="B27944" s="5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 s="14">
        <v>16</v>
      </c>
      <c r="H27944" s="16">
        <v>16</v>
      </c>
      <c r="I27944" s="6" t="s">
        <v>30</v>
      </c>
      <c r="J27944" s="6" t="s">
        <v>19</v>
      </c>
      <c r="K27944" t="s">
        <v>51</v>
      </c>
      <c r="L27944" t="s">
        <v>52</v>
      </c>
      <c r="M27944">
        <f>HOUR(Table1[[#This Row],[order_time]])</f>
        <v>19</v>
      </c>
      <c r="N27944" s="6" t="str">
        <f>TEXT(Table1[[#This Row],[order_date]], "DDDD")</f>
        <v>Friday</v>
      </c>
      <c r="O27944" s="6" t="str">
        <f>TEXT(Table1[[#This Row],[order_date]], "MMMM")</f>
        <v>July</v>
      </c>
    </row>
    <row r="27945" spans="1:15">
      <c r="A27945" s="5">
        <v>27944</v>
      </c>
      <c r="B27945" s="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 s="14">
        <v>20.75</v>
      </c>
      <c r="H27945" s="16">
        <v>20.75</v>
      </c>
      <c r="I27945" s="6" t="s">
        <v>18</v>
      </c>
      <c r="J27945" s="6" t="s">
        <v>23</v>
      </c>
      <c r="K27945" t="s">
        <v>57</v>
      </c>
      <c r="L27945" t="s">
        <v>58</v>
      </c>
      <c r="M27945">
        <f>HOUR(Table1[[#This Row],[order_time]])</f>
        <v>19</v>
      </c>
      <c r="N27945" s="6" t="str">
        <f>TEXT(Table1[[#This Row],[order_date]], "DDDD")</f>
        <v>Friday</v>
      </c>
      <c r="O27945" s="6" t="str">
        <f>TEXT(Table1[[#This Row],[order_date]], "MMMM")</f>
        <v>July</v>
      </c>
    </row>
    <row r="27946" spans="1:15">
      <c r="A27946" s="5">
        <v>27945</v>
      </c>
      <c r="B27946" s="5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 s="14">
        <v>16.75</v>
      </c>
      <c r="H27946" s="16">
        <v>16.75</v>
      </c>
      <c r="I27946" s="6" t="s">
        <v>30</v>
      </c>
      <c r="J27946" s="6" t="s">
        <v>23</v>
      </c>
      <c r="K27946" t="s">
        <v>72</v>
      </c>
      <c r="L27946" t="s">
        <v>73</v>
      </c>
      <c r="M27946">
        <f>HOUR(Table1[[#This Row],[order_time]])</f>
        <v>19</v>
      </c>
      <c r="N27946" s="6" t="str">
        <f>TEXT(Table1[[#This Row],[order_date]], "DDDD")</f>
        <v>Friday</v>
      </c>
      <c r="O27946" s="6" t="str">
        <f>TEXT(Table1[[#This Row],[order_date]], "MMMM")</f>
        <v>July</v>
      </c>
    </row>
    <row r="27947" spans="1:15">
      <c r="A27947" s="5">
        <v>27946</v>
      </c>
      <c r="B27947" s="5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 s="14">
        <v>20.75</v>
      </c>
      <c r="H27947" s="16">
        <v>20.75</v>
      </c>
      <c r="I27947" s="6" t="s">
        <v>18</v>
      </c>
      <c r="J27947" s="6" t="s">
        <v>23</v>
      </c>
      <c r="K27947" t="s">
        <v>141</v>
      </c>
      <c r="L27947" t="s">
        <v>142</v>
      </c>
      <c r="M27947">
        <f>HOUR(Table1[[#This Row],[order_time]])</f>
        <v>19</v>
      </c>
      <c r="N27947" s="6" t="str">
        <f>TEXT(Table1[[#This Row],[order_date]], "DDDD")</f>
        <v>Friday</v>
      </c>
      <c r="O27947" s="6" t="str">
        <f>TEXT(Table1[[#This Row],[order_date]], "MMMM")</f>
        <v>July</v>
      </c>
    </row>
    <row r="27948" spans="1:15">
      <c r="A27948" s="5">
        <v>27947</v>
      </c>
      <c r="B27948" s="5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 s="14">
        <v>20.25</v>
      </c>
      <c r="H27948" s="16">
        <v>20.25</v>
      </c>
      <c r="I27948" s="6" t="s">
        <v>18</v>
      </c>
      <c r="J27948" s="6" t="s">
        <v>19</v>
      </c>
      <c r="K27948" t="s">
        <v>78</v>
      </c>
      <c r="L27948" t="s">
        <v>79</v>
      </c>
      <c r="M27948">
        <f>HOUR(Table1[[#This Row],[order_time]])</f>
        <v>19</v>
      </c>
      <c r="N27948" s="6" t="str">
        <f>TEXT(Table1[[#This Row],[order_date]], "DDDD")</f>
        <v>Friday</v>
      </c>
      <c r="O27948" s="6" t="str">
        <f>TEXT(Table1[[#This Row],[order_date]], "MMMM")</f>
        <v>July</v>
      </c>
    </row>
    <row r="27949" spans="1:15">
      <c r="A27949" s="5">
        <v>27948</v>
      </c>
      <c r="B27949" s="5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 s="14">
        <v>16.25</v>
      </c>
      <c r="H27949" s="16">
        <v>16.25</v>
      </c>
      <c r="I27949" s="6" t="s">
        <v>30</v>
      </c>
      <c r="J27949" s="6" t="s">
        <v>34</v>
      </c>
      <c r="K27949" t="s">
        <v>68</v>
      </c>
      <c r="L27949" t="s">
        <v>69</v>
      </c>
      <c r="M27949">
        <f>HOUR(Table1[[#This Row],[order_time]])</f>
        <v>19</v>
      </c>
      <c r="N27949" s="6" t="str">
        <f>TEXT(Table1[[#This Row],[order_date]], "DDDD")</f>
        <v>Friday</v>
      </c>
      <c r="O27949" s="6" t="str">
        <f>TEXT(Table1[[#This Row],[order_date]], "MMMM")</f>
        <v>July</v>
      </c>
    </row>
    <row r="27950" spans="1:15">
      <c r="A27950" s="5">
        <v>27949</v>
      </c>
      <c r="B27950" s="5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 s="14">
        <v>12.75</v>
      </c>
      <c r="H27950" s="16">
        <v>12.75</v>
      </c>
      <c r="I27950" s="6" t="s">
        <v>13</v>
      </c>
      <c r="J27950" s="6" t="s">
        <v>23</v>
      </c>
      <c r="K27950" t="s">
        <v>24</v>
      </c>
      <c r="L27950" t="s">
        <v>25</v>
      </c>
      <c r="M27950">
        <f>HOUR(Table1[[#This Row],[order_time]])</f>
        <v>19</v>
      </c>
      <c r="N27950" s="6" t="str">
        <f>TEXT(Table1[[#This Row],[order_date]], "DDDD")</f>
        <v>Friday</v>
      </c>
      <c r="O27950" s="6" t="str">
        <f>TEXT(Table1[[#This Row],[order_date]], "MMMM")</f>
        <v>July</v>
      </c>
    </row>
    <row r="27951" spans="1:15">
      <c r="A27951" s="5">
        <v>27950</v>
      </c>
      <c r="B27951" s="5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 s="14">
        <v>18.5</v>
      </c>
      <c r="H27951" s="16">
        <v>18.5</v>
      </c>
      <c r="I27951" s="6" t="s">
        <v>18</v>
      </c>
      <c r="J27951" s="6" t="s">
        <v>19</v>
      </c>
      <c r="K27951" t="s">
        <v>20</v>
      </c>
      <c r="L27951" t="s">
        <v>21</v>
      </c>
      <c r="M27951">
        <f>HOUR(Table1[[#This Row],[order_time]])</f>
        <v>19</v>
      </c>
      <c r="N27951" s="6" t="str">
        <f>TEXT(Table1[[#This Row],[order_date]], "DDDD")</f>
        <v>Friday</v>
      </c>
      <c r="O27951" s="6" t="str">
        <f>TEXT(Table1[[#This Row],[order_date]], "MMMM")</f>
        <v>July</v>
      </c>
    </row>
    <row r="27952" spans="1:15">
      <c r="A27952" s="5">
        <v>27951</v>
      </c>
      <c r="B27952" s="5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 s="14">
        <v>16.5</v>
      </c>
      <c r="H27952" s="16">
        <v>16.5</v>
      </c>
      <c r="I27952" s="6" t="s">
        <v>18</v>
      </c>
      <c r="J27952" s="6" t="s">
        <v>14</v>
      </c>
      <c r="K27952" t="s">
        <v>44</v>
      </c>
      <c r="L27952" t="s">
        <v>45</v>
      </c>
      <c r="M27952">
        <f>HOUR(Table1[[#This Row],[order_time]])</f>
        <v>19</v>
      </c>
      <c r="N27952" s="6" t="str">
        <f>TEXT(Table1[[#This Row],[order_date]], "DDDD")</f>
        <v>Friday</v>
      </c>
      <c r="O27952" s="6" t="str">
        <f>TEXT(Table1[[#This Row],[order_date]], "MMMM")</f>
        <v>July</v>
      </c>
    </row>
    <row r="27953" spans="1:15">
      <c r="A27953" s="5">
        <v>27952</v>
      </c>
      <c r="B27953" s="5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 s="14">
        <v>12</v>
      </c>
      <c r="H27953" s="16">
        <v>12</v>
      </c>
      <c r="I27953" s="6" t="s">
        <v>13</v>
      </c>
      <c r="J27953" s="6" t="s">
        <v>19</v>
      </c>
      <c r="K27953" t="s">
        <v>147</v>
      </c>
      <c r="L27953" t="s">
        <v>148</v>
      </c>
      <c r="M27953">
        <f>HOUR(Table1[[#This Row],[order_time]])</f>
        <v>19</v>
      </c>
      <c r="N27953" s="6" t="str">
        <f>TEXT(Table1[[#This Row],[order_date]], "DDDD")</f>
        <v>Friday</v>
      </c>
      <c r="O27953" s="6" t="str">
        <f>TEXT(Table1[[#This Row],[order_date]], "MMMM")</f>
        <v>July</v>
      </c>
    </row>
    <row r="27954" spans="1:15">
      <c r="A27954" s="5">
        <v>27953</v>
      </c>
      <c r="B27954" s="5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 s="14">
        <v>12.5</v>
      </c>
      <c r="H27954" s="16">
        <v>12.5</v>
      </c>
      <c r="I27954" s="6" t="s">
        <v>13</v>
      </c>
      <c r="J27954" s="6" t="s">
        <v>34</v>
      </c>
      <c r="K27954" t="s">
        <v>35</v>
      </c>
      <c r="L27954" t="s">
        <v>36</v>
      </c>
      <c r="M27954">
        <f>HOUR(Table1[[#This Row],[order_time]])</f>
        <v>19</v>
      </c>
      <c r="N27954" s="6" t="str">
        <f>TEXT(Table1[[#This Row],[order_date]], "DDDD")</f>
        <v>Friday</v>
      </c>
      <c r="O27954" s="6" t="str">
        <f>TEXT(Table1[[#This Row],[order_date]], "MMMM")</f>
        <v>July</v>
      </c>
    </row>
    <row r="27955" spans="1:15">
      <c r="A27955" s="5">
        <v>27954</v>
      </c>
      <c r="B27955" s="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 s="14">
        <v>20.75</v>
      </c>
      <c r="H27955" s="16">
        <v>20.75</v>
      </c>
      <c r="I27955" s="6" t="s">
        <v>18</v>
      </c>
      <c r="J27955" s="6" t="s">
        <v>23</v>
      </c>
      <c r="K27955" t="s">
        <v>24</v>
      </c>
      <c r="L27955" t="s">
        <v>25</v>
      </c>
      <c r="M27955">
        <f>HOUR(Table1[[#This Row],[order_time]])</f>
        <v>19</v>
      </c>
      <c r="N27955" s="6" t="str">
        <f>TEXT(Table1[[#This Row],[order_date]], "DDDD")</f>
        <v>Friday</v>
      </c>
      <c r="O27955" s="6" t="str">
        <f>TEXT(Table1[[#This Row],[order_date]], "MMMM")</f>
        <v>July</v>
      </c>
    </row>
    <row r="27956" spans="1:15">
      <c r="A27956" s="5">
        <v>27955</v>
      </c>
      <c r="B27956" s="5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 s="14">
        <v>16</v>
      </c>
      <c r="H27956" s="16">
        <v>16</v>
      </c>
      <c r="I27956" s="6" t="s">
        <v>30</v>
      </c>
      <c r="J27956" s="6" t="s">
        <v>19</v>
      </c>
      <c r="K27956" t="s">
        <v>78</v>
      </c>
      <c r="L27956" t="s">
        <v>79</v>
      </c>
      <c r="M27956">
        <f>HOUR(Table1[[#This Row],[order_time]])</f>
        <v>20</v>
      </c>
      <c r="N27956" s="6" t="str">
        <f>TEXT(Table1[[#This Row],[order_date]], "DDDD")</f>
        <v>Friday</v>
      </c>
      <c r="O27956" s="6" t="str">
        <f>TEXT(Table1[[#This Row],[order_date]], "MMMM")</f>
        <v>July</v>
      </c>
    </row>
    <row r="27957" spans="1:15">
      <c r="A27957" s="5">
        <v>27956</v>
      </c>
      <c r="B27957" s="5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 s="14">
        <v>16</v>
      </c>
      <c r="H27957" s="16">
        <v>16</v>
      </c>
      <c r="I27957" s="6" t="s">
        <v>30</v>
      </c>
      <c r="J27957" s="6" t="s">
        <v>19</v>
      </c>
      <c r="K27957" t="s">
        <v>147</v>
      </c>
      <c r="L27957" t="s">
        <v>148</v>
      </c>
      <c r="M27957">
        <f>HOUR(Table1[[#This Row],[order_time]])</f>
        <v>20</v>
      </c>
      <c r="N27957" s="6" t="str">
        <f>TEXT(Table1[[#This Row],[order_date]], "DDDD")</f>
        <v>Friday</v>
      </c>
      <c r="O27957" s="6" t="str">
        <f>TEXT(Table1[[#This Row],[order_date]], "MMMM")</f>
        <v>July</v>
      </c>
    </row>
    <row r="27958" spans="1:15">
      <c r="A27958" s="5">
        <v>27957</v>
      </c>
      <c r="B27958" s="5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 s="14">
        <v>17.95</v>
      </c>
      <c r="H27958" s="16">
        <v>17.95</v>
      </c>
      <c r="I27958" s="6" t="s">
        <v>18</v>
      </c>
      <c r="J27958" s="6" t="s">
        <v>19</v>
      </c>
      <c r="K27958" t="s">
        <v>27</v>
      </c>
      <c r="L27958" t="s">
        <v>28</v>
      </c>
      <c r="M27958">
        <f>HOUR(Table1[[#This Row],[order_time]])</f>
        <v>20</v>
      </c>
      <c r="N27958" s="6" t="str">
        <f>TEXT(Table1[[#This Row],[order_date]], "DDDD")</f>
        <v>Friday</v>
      </c>
      <c r="O27958" s="6" t="str">
        <f>TEXT(Table1[[#This Row],[order_date]], "MMMM")</f>
        <v>July</v>
      </c>
    </row>
    <row r="27959" spans="1:15">
      <c r="A27959" s="5">
        <v>27958</v>
      </c>
      <c r="B27959" s="5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 s="14">
        <v>20.75</v>
      </c>
      <c r="H27959" s="16">
        <v>20.75</v>
      </c>
      <c r="I27959" s="6" t="s">
        <v>18</v>
      </c>
      <c r="J27959" s="6" t="s">
        <v>23</v>
      </c>
      <c r="K27959" t="s">
        <v>47</v>
      </c>
      <c r="L27959" t="s">
        <v>48</v>
      </c>
      <c r="M27959">
        <f>HOUR(Table1[[#This Row],[order_time]])</f>
        <v>20</v>
      </c>
      <c r="N27959" s="6" t="str">
        <f>TEXT(Table1[[#This Row],[order_date]], "DDDD")</f>
        <v>Friday</v>
      </c>
      <c r="O27959" s="6" t="str">
        <f>TEXT(Table1[[#This Row],[order_date]], "MMMM")</f>
        <v>July</v>
      </c>
    </row>
    <row r="27960" spans="1:15">
      <c r="A27960" s="5">
        <v>27959</v>
      </c>
      <c r="B27960" s="5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 s="14">
        <v>16</v>
      </c>
      <c r="H27960" s="16">
        <v>16</v>
      </c>
      <c r="I27960" s="6" t="s">
        <v>30</v>
      </c>
      <c r="J27960" s="6" t="s">
        <v>19</v>
      </c>
      <c r="K27960" t="s">
        <v>90</v>
      </c>
      <c r="L27960" t="s">
        <v>91</v>
      </c>
      <c r="M27960">
        <f>HOUR(Table1[[#This Row],[order_time]])</f>
        <v>20</v>
      </c>
      <c r="N27960" s="6" t="str">
        <f>TEXT(Table1[[#This Row],[order_date]], "DDDD")</f>
        <v>Friday</v>
      </c>
      <c r="O27960" s="6" t="str">
        <f>TEXT(Table1[[#This Row],[order_date]], "MMMM")</f>
        <v>July</v>
      </c>
    </row>
    <row r="27961" spans="1:15">
      <c r="A27961" s="5">
        <v>27960</v>
      </c>
      <c r="B27961" s="5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 s="14">
        <v>16.75</v>
      </c>
      <c r="H27961" s="16">
        <v>16.75</v>
      </c>
      <c r="I27961" s="6" t="s">
        <v>30</v>
      </c>
      <c r="J27961" s="6" t="s">
        <v>23</v>
      </c>
      <c r="K27961" t="s">
        <v>38</v>
      </c>
      <c r="L27961" t="s">
        <v>39</v>
      </c>
      <c r="M27961">
        <f>HOUR(Table1[[#This Row],[order_time]])</f>
        <v>20</v>
      </c>
      <c r="N27961" s="6" t="str">
        <f>TEXT(Table1[[#This Row],[order_date]], "DDDD")</f>
        <v>Friday</v>
      </c>
      <c r="O27961" s="6" t="str">
        <f>TEXT(Table1[[#This Row],[order_date]], "MMMM")</f>
        <v>July</v>
      </c>
    </row>
    <row r="27962" spans="1:15">
      <c r="A27962" s="5">
        <v>27961</v>
      </c>
      <c r="B27962" s="5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 s="14">
        <v>12.75</v>
      </c>
      <c r="H27962" s="16">
        <v>12.75</v>
      </c>
      <c r="I27962" s="6" t="s">
        <v>13</v>
      </c>
      <c r="J27962" s="6" t="s">
        <v>23</v>
      </c>
      <c r="K27962" t="s">
        <v>24</v>
      </c>
      <c r="L27962" t="s">
        <v>25</v>
      </c>
      <c r="M27962">
        <f>HOUR(Table1[[#This Row],[order_time]])</f>
        <v>20</v>
      </c>
      <c r="N27962" s="6" t="str">
        <f>TEXT(Table1[[#This Row],[order_date]], "DDDD")</f>
        <v>Friday</v>
      </c>
      <c r="O27962" s="6" t="str">
        <f>TEXT(Table1[[#This Row],[order_date]], "MMMM")</f>
        <v>July</v>
      </c>
    </row>
    <row r="27963" spans="1:15">
      <c r="A27963" s="5">
        <v>27962</v>
      </c>
      <c r="B27963" s="5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 s="14">
        <v>16.75</v>
      </c>
      <c r="H27963" s="16">
        <v>16.75</v>
      </c>
      <c r="I27963" s="6" t="s">
        <v>30</v>
      </c>
      <c r="J27963" s="6" t="s">
        <v>23</v>
      </c>
      <c r="K27963" t="s">
        <v>38</v>
      </c>
      <c r="L27963" t="s">
        <v>39</v>
      </c>
      <c r="M27963">
        <f>HOUR(Table1[[#This Row],[order_time]])</f>
        <v>21</v>
      </c>
      <c r="N27963" s="6" t="str">
        <f>TEXT(Table1[[#This Row],[order_date]], "DDDD")</f>
        <v>Friday</v>
      </c>
      <c r="O27963" s="6" t="str">
        <f>TEXT(Table1[[#This Row],[order_date]], "MMMM")</f>
        <v>July</v>
      </c>
    </row>
    <row r="27964" spans="1:15">
      <c r="A27964" s="5">
        <v>27963</v>
      </c>
      <c r="B27964" s="5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 s="14">
        <v>17.95</v>
      </c>
      <c r="H27964" s="16">
        <v>17.95</v>
      </c>
      <c r="I27964" s="6" t="s">
        <v>18</v>
      </c>
      <c r="J27964" s="6" t="s">
        <v>19</v>
      </c>
      <c r="K27964" t="s">
        <v>27</v>
      </c>
      <c r="L27964" t="s">
        <v>28</v>
      </c>
      <c r="M27964">
        <f>HOUR(Table1[[#This Row],[order_time]])</f>
        <v>21</v>
      </c>
      <c r="N27964" s="6" t="str">
        <f>TEXT(Table1[[#This Row],[order_date]], "DDDD")</f>
        <v>Friday</v>
      </c>
      <c r="O27964" s="6" t="str">
        <f>TEXT(Table1[[#This Row],[order_date]], "MMMM")</f>
        <v>July</v>
      </c>
    </row>
    <row r="27965" spans="1:15">
      <c r="A27965" s="5">
        <v>27964</v>
      </c>
      <c r="B27965" s="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 s="14">
        <v>10.5</v>
      </c>
      <c r="H27965" s="16">
        <v>10.5</v>
      </c>
      <c r="I27965" s="6" t="s">
        <v>13</v>
      </c>
      <c r="J27965" s="6" t="s">
        <v>14</v>
      </c>
      <c r="K27965" t="s">
        <v>44</v>
      </c>
      <c r="L27965" t="s">
        <v>45</v>
      </c>
      <c r="M27965">
        <f>HOUR(Table1[[#This Row],[order_time]])</f>
        <v>21</v>
      </c>
      <c r="N27965" s="6" t="str">
        <f>TEXT(Table1[[#This Row],[order_date]], "DDDD")</f>
        <v>Friday</v>
      </c>
      <c r="O27965" s="6" t="str">
        <f>TEXT(Table1[[#This Row],[order_date]], "MMMM")</f>
        <v>July</v>
      </c>
    </row>
    <row r="27966" spans="1:15">
      <c r="A27966" s="5">
        <v>27965</v>
      </c>
      <c r="B27966" s="5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 s="14">
        <v>12.5</v>
      </c>
      <c r="H27966" s="16">
        <v>12.5</v>
      </c>
      <c r="I27966" s="6" t="s">
        <v>30</v>
      </c>
      <c r="J27966" s="6" t="s">
        <v>14</v>
      </c>
      <c r="K27966" t="s">
        <v>41</v>
      </c>
      <c r="L27966" t="s">
        <v>42</v>
      </c>
      <c r="M27966">
        <f>HOUR(Table1[[#This Row],[order_time]])</f>
        <v>21</v>
      </c>
      <c r="N27966" s="6" t="str">
        <f>TEXT(Table1[[#This Row],[order_date]], "DDDD")</f>
        <v>Friday</v>
      </c>
      <c r="O27966" s="6" t="str">
        <f>TEXT(Table1[[#This Row],[order_date]], "MMMM")</f>
        <v>July</v>
      </c>
    </row>
    <row r="27967" spans="1:15">
      <c r="A27967" s="5">
        <v>27966</v>
      </c>
      <c r="B27967" s="5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 s="14">
        <v>16.75</v>
      </c>
      <c r="H27967" s="16">
        <v>16.75</v>
      </c>
      <c r="I27967" s="6" t="s">
        <v>30</v>
      </c>
      <c r="J27967" s="6" t="s">
        <v>23</v>
      </c>
      <c r="K27967" t="s">
        <v>57</v>
      </c>
      <c r="L27967" t="s">
        <v>58</v>
      </c>
      <c r="M27967">
        <f>HOUR(Table1[[#This Row],[order_time]])</f>
        <v>21</v>
      </c>
      <c r="N27967" s="6" t="str">
        <f>TEXT(Table1[[#This Row],[order_date]], "DDDD")</f>
        <v>Friday</v>
      </c>
      <c r="O27967" s="6" t="str">
        <f>TEXT(Table1[[#This Row],[order_date]], "MMMM")</f>
        <v>July</v>
      </c>
    </row>
    <row r="27968" spans="1:15">
      <c r="A27968" s="5">
        <v>27967</v>
      </c>
      <c r="B27968" s="5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 s="14">
        <v>15.25</v>
      </c>
      <c r="H27968" s="16">
        <v>15.25</v>
      </c>
      <c r="I27968" s="6" t="s">
        <v>18</v>
      </c>
      <c r="J27968" s="6" t="s">
        <v>14</v>
      </c>
      <c r="K27968" t="s">
        <v>41</v>
      </c>
      <c r="L27968" t="s">
        <v>42</v>
      </c>
      <c r="M27968">
        <f>HOUR(Table1[[#This Row],[order_time]])</f>
        <v>21</v>
      </c>
      <c r="N27968" s="6" t="str">
        <f>TEXT(Table1[[#This Row],[order_date]], "DDDD")</f>
        <v>Friday</v>
      </c>
      <c r="O27968" s="6" t="str">
        <f>TEXT(Table1[[#This Row],[order_date]], "MMMM")</f>
        <v>July</v>
      </c>
    </row>
    <row r="27969" spans="1:15">
      <c r="A27969" s="5">
        <v>27968</v>
      </c>
      <c r="B27969" s="5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 s="14">
        <v>16.25</v>
      </c>
      <c r="H27969" s="16">
        <v>16.25</v>
      </c>
      <c r="I27969" s="6" t="s">
        <v>30</v>
      </c>
      <c r="J27969" s="6" t="s">
        <v>34</v>
      </c>
      <c r="K27969" t="s">
        <v>68</v>
      </c>
      <c r="L27969" t="s">
        <v>69</v>
      </c>
      <c r="M27969">
        <f>HOUR(Table1[[#This Row],[order_time]])</f>
        <v>21</v>
      </c>
      <c r="N27969" s="6" t="str">
        <f>TEXT(Table1[[#This Row],[order_date]], "DDDD")</f>
        <v>Friday</v>
      </c>
      <c r="O27969" s="6" t="str">
        <f>TEXT(Table1[[#This Row],[order_date]], "MMMM")</f>
        <v>July</v>
      </c>
    </row>
    <row r="27970" spans="1:15">
      <c r="A27970" s="5">
        <v>27969</v>
      </c>
      <c r="B27970" s="5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 s="14">
        <v>20.75</v>
      </c>
      <c r="H27970" s="16">
        <v>20.75</v>
      </c>
      <c r="I27970" s="6" t="s">
        <v>18</v>
      </c>
      <c r="J27970" s="6" t="s">
        <v>23</v>
      </c>
      <c r="K27970" t="s">
        <v>57</v>
      </c>
      <c r="L27970" t="s">
        <v>58</v>
      </c>
      <c r="M27970">
        <f>HOUR(Table1[[#This Row],[order_time]])</f>
        <v>21</v>
      </c>
      <c r="N27970" s="6" t="str">
        <f>TEXT(Table1[[#This Row],[order_date]], "DDDD")</f>
        <v>Friday</v>
      </c>
      <c r="O27970" s="6" t="str">
        <f>TEXT(Table1[[#This Row],[order_date]], "MMMM")</f>
        <v>July</v>
      </c>
    </row>
    <row r="27971" spans="1:15">
      <c r="A27971" s="5">
        <v>27970</v>
      </c>
      <c r="B27971" s="5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 s="14">
        <v>14.75</v>
      </c>
      <c r="H27971" s="16">
        <v>14.75</v>
      </c>
      <c r="I27971" s="6" t="s">
        <v>30</v>
      </c>
      <c r="J27971" s="6" t="s">
        <v>19</v>
      </c>
      <c r="K27971" t="s">
        <v>27</v>
      </c>
      <c r="L27971" t="s">
        <v>28</v>
      </c>
      <c r="M27971">
        <f>HOUR(Table1[[#This Row],[order_time]])</f>
        <v>21</v>
      </c>
      <c r="N27971" s="6" t="str">
        <f>TEXT(Table1[[#This Row],[order_date]], "DDDD")</f>
        <v>Friday</v>
      </c>
      <c r="O27971" s="6" t="str">
        <f>TEXT(Table1[[#This Row],[order_date]], "MMMM")</f>
        <v>July</v>
      </c>
    </row>
    <row r="27972" spans="1:15">
      <c r="A27972" s="5">
        <v>27971</v>
      </c>
      <c r="B27972" s="5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 s="14">
        <v>12.5</v>
      </c>
      <c r="H27972" s="16">
        <v>12.5</v>
      </c>
      <c r="I27972" s="6" t="s">
        <v>13</v>
      </c>
      <c r="J27972" s="6" t="s">
        <v>34</v>
      </c>
      <c r="K27972" t="s">
        <v>128</v>
      </c>
      <c r="L27972" t="s">
        <v>129</v>
      </c>
      <c r="M27972">
        <f>HOUR(Table1[[#This Row],[order_time]])</f>
        <v>21</v>
      </c>
      <c r="N27972" s="6" t="str">
        <f>TEXT(Table1[[#This Row],[order_date]], "DDDD")</f>
        <v>Friday</v>
      </c>
      <c r="O27972" s="6" t="str">
        <f>TEXT(Table1[[#This Row],[order_date]], "MMMM")</f>
        <v>July</v>
      </c>
    </row>
    <row r="27973" spans="1:15">
      <c r="A27973" s="5">
        <v>27972</v>
      </c>
      <c r="B27973" s="5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 s="14">
        <v>16</v>
      </c>
      <c r="H27973" s="16">
        <v>16</v>
      </c>
      <c r="I27973" s="6" t="s">
        <v>30</v>
      </c>
      <c r="J27973" s="6" t="s">
        <v>19</v>
      </c>
      <c r="K27973" t="s">
        <v>78</v>
      </c>
      <c r="L27973" t="s">
        <v>79</v>
      </c>
      <c r="M27973">
        <f>HOUR(Table1[[#This Row],[order_time]])</f>
        <v>21</v>
      </c>
      <c r="N27973" s="6" t="str">
        <f>TEXT(Table1[[#This Row],[order_date]], "DDDD")</f>
        <v>Friday</v>
      </c>
      <c r="O27973" s="6" t="str">
        <f>TEXT(Table1[[#This Row],[order_date]], "MMMM")</f>
        <v>July</v>
      </c>
    </row>
    <row r="27974" spans="1:15">
      <c r="A27974" s="5">
        <v>27973</v>
      </c>
      <c r="B27974" s="5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 s="14">
        <v>12.25</v>
      </c>
      <c r="H27974" s="16">
        <v>12.25</v>
      </c>
      <c r="I27974" s="6" t="s">
        <v>13</v>
      </c>
      <c r="J27974" s="6" t="s">
        <v>34</v>
      </c>
      <c r="K27974" t="s">
        <v>68</v>
      </c>
      <c r="L27974" t="s">
        <v>69</v>
      </c>
      <c r="M27974">
        <f>HOUR(Table1[[#This Row],[order_time]])</f>
        <v>22</v>
      </c>
      <c r="N27974" s="6" t="str">
        <f>TEXT(Table1[[#This Row],[order_date]], "DDDD")</f>
        <v>Friday</v>
      </c>
      <c r="O27974" s="6" t="str">
        <f>TEXT(Table1[[#This Row],[order_date]], "MMMM")</f>
        <v>July</v>
      </c>
    </row>
    <row r="27975" spans="1:15">
      <c r="A27975" s="5">
        <v>27974</v>
      </c>
      <c r="B27975" s="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 s="14">
        <v>20.75</v>
      </c>
      <c r="H27975" s="16">
        <v>20.75</v>
      </c>
      <c r="I27975" s="6" t="s">
        <v>18</v>
      </c>
      <c r="J27975" s="6" t="s">
        <v>23</v>
      </c>
      <c r="K27975" t="s">
        <v>57</v>
      </c>
      <c r="L27975" t="s">
        <v>58</v>
      </c>
      <c r="M27975">
        <f>HOUR(Table1[[#This Row],[order_time]])</f>
        <v>22</v>
      </c>
      <c r="N27975" s="6" t="str">
        <f>TEXT(Table1[[#This Row],[order_date]], "DDDD")</f>
        <v>Friday</v>
      </c>
      <c r="O27975" s="6" t="str">
        <f>TEXT(Table1[[#This Row],[order_date]], "MMMM")</f>
        <v>July</v>
      </c>
    </row>
    <row r="27976" spans="1:15">
      <c r="A27976" s="5">
        <v>27975</v>
      </c>
      <c r="B27976" s="5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 s="14">
        <v>12</v>
      </c>
      <c r="H27976" s="16">
        <v>12</v>
      </c>
      <c r="I27976" s="6" t="s">
        <v>13</v>
      </c>
      <c r="J27976" s="6" t="s">
        <v>19</v>
      </c>
      <c r="K27976" t="s">
        <v>147</v>
      </c>
      <c r="L27976" t="s">
        <v>148</v>
      </c>
      <c r="M27976">
        <f>HOUR(Table1[[#This Row],[order_time]])</f>
        <v>22</v>
      </c>
      <c r="N27976" s="6" t="str">
        <f>TEXT(Table1[[#This Row],[order_date]], "DDDD")</f>
        <v>Friday</v>
      </c>
      <c r="O27976" s="6" t="str">
        <f>TEXT(Table1[[#This Row],[order_date]], "MMMM")</f>
        <v>July</v>
      </c>
    </row>
    <row r="27977" spans="1:15">
      <c r="A27977" s="5">
        <v>27976</v>
      </c>
      <c r="B27977" s="5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 s="14">
        <v>20.25</v>
      </c>
      <c r="H27977" s="16">
        <v>20.25</v>
      </c>
      <c r="I27977" s="6" t="s">
        <v>18</v>
      </c>
      <c r="J27977" s="6" t="s">
        <v>19</v>
      </c>
      <c r="K27977" t="s">
        <v>51</v>
      </c>
      <c r="L27977" t="s">
        <v>52</v>
      </c>
      <c r="M27977">
        <f>HOUR(Table1[[#This Row],[order_time]])</f>
        <v>22</v>
      </c>
      <c r="N27977" s="6" t="str">
        <f>TEXT(Table1[[#This Row],[order_date]], "DDDD")</f>
        <v>Friday</v>
      </c>
      <c r="O27977" s="6" t="str">
        <f>TEXT(Table1[[#This Row],[order_date]], "MMMM")</f>
        <v>July</v>
      </c>
    </row>
    <row r="27978" spans="1:15">
      <c r="A27978" s="5">
        <v>27977</v>
      </c>
      <c r="B27978" s="5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 s="14">
        <v>16</v>
      </c>
      <c r="H27978" s="16">
        <v>16</v>
      </c>
      <c r="I27978" s="6" t="s">
        <v>30</v>
      </c>
      <c r="J27978" s="6" t="s">
        <v>19</v>
      </c>
      <c r="K27978" t="s">
        <v>90</v>
      </c>
      <c r="L27978" t="s">
        <v>91</v>
      </c>
      <c r="M27978">
        <f>HOUR(Table1[[#This Row],[order_time]])</f>
        <v>22</v>
      </c>
      <c r="N27978" s="6" t="str">
        <f>TEXT(Table1[[#This Row],[order_date]], "DDDD")</f>
        <v>Friday</v>
      </c>
      <c r="O27978" s="6" t="str">
        <f>TEXT(Table1[[#This Row],[order_date]], "MMMM")</f>
        <v>July</v>
      </c>
    </row>
    <row r="27979" spans="1:15">
      <c r="A27979" s="5">
        <v>27978</v>
      </c>
      <c r="B27979" s="5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 s="14">
        <v>12.75</v>
      </c>
      <c r="H27979" s="16">
        <v>12.75</v>
      </c>
      <c r="I27979" s="6" t="s">
        <v>13</v>
      </c>
      <c r="J27979" s="6" t="s">
        <v>23</v>
      </c>
      <c r="K27979" t="s">
        <v>38</v>
      </c>
      <c r="L27979" t="s">
        <v>39</v>
      </c>
      <c r="M27979">
        <f>HOUR(Table1[[#This Row],[order_time]])</f>
        <v>22</v>
      </c>
      <c r="N27979" s="6" t="str">
        <f>TEXT(Table1[[#This Row],[order_date]], "DDDD")</f>
        <v>Friday</v>
      </c>
      <c r="O27979" s="6" t="str">
        <f>TEXT(Table1[[#This Row],[order_date]], "MMMM")</f>
        <v>July</v>
      </c>
    </row>
    <row r="27980" spans="1:15">
      <c r="A27980" s="5">
        <v>27979</v>
      </c>
      <c r="B27980" s="5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 s="14">
        <v>16</v>
      </c>
      <c r="H27980" s="16">
        <v>16</v>
      </c>
      <c r="I27980" s="6" t="s">
        <v>30</v>
      </c>
      <c r="J27980" s="6" t="s">
        <v>14</v>
      </c>
      <c r="K27980" t="s">
        <v>99</v>
      </c>
      <c r="L27980" t="s">
        <v>100</v>
      </c>
      <c r="M27980">
        <f>HOUR(Table1[[#This Row],[order_time]])</f>
        <v>22</v>
      </c>
      <c r="N27980" s="6" t="str">
        <f>TEXT(Table1[[#This Row],[order_date]], "DDDD")</f>
        <v>Friday</v>
      </c>
      <c r="O27980" s="6" t="str">
        <f>TEXT(Table1[[#This Row],[order_date]], "MMMM")</f>
        <v>July</v>
      </c>
    </row>
    <row r="27981" spans="1:15">
      <c r="A27981" s="5">
        <v>27980</v>
      </c>
      <c r="B27981" s="5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 s="14">
        <v>12.75</v>
      </c>
      <c r="H27981" s="16">
        <v>12.75</v>
      </c>
      <c r="I27981" s="6" t="s">
        <v>13</v>
      </c>
      <c r="J27981" s="6" t="s">
        <v>23</v>
      </c>
      <c r="K27981" t="s">
        <v>47</v>
      </c>
      <c r="L27981" t="s">
        <v>48</v>
      </c>
      <c r="M27981">
        <f>HOUR(Table1[[#This Row],[order_time]])</f>
        <v>11</v>
      </c>
      <c r="N27981" s="6" t="str">
        <f>TEXT(Table1[[#This Row],[order_date]], "DDDD")</f>
        <v>Saturday</v>
      </c>
      <c r="O27981" s="6" t="str">
        <f>TEXT(Table1[[#This Row],[order_date]], "MMMM")</f>
        <v>July</v>
      </c>
    </row>
    <row r="27982" spans="1:15">
      <c r="A27982" s="5">
        <v>27981</v>
      </c>
      <c r="B27982" s="5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 s="14">
        <v>16.5</v>
      </c>
      <c r="H27982" s="16">
        <v>16.5</v>
      </c>
      <c r="I27982" s="6" t="s">
        <v>18</v>
      </c>
      <c r="J27982" s="6" t="s">
        <v>14</v>
      </c>
      <c r="K27982" t="s">
        <v>44</v>
      </c>
      <c r="L27982" t="s">
        <v>45</v>
      </c>
      <c r="M27982">
        <f>HOUR(Table1[[#This Row],[order_time]])</f>
        <v>11</v>
      </c>
      <c r="N27982" s="6" t="str">
        <f>TEXT(Table1[[#This Row],[order_date]], "DDDD")</f>
        <v>Saturday</v>
      </c>
      <c r="O27982" s="6" t="str">
        <f>TEXT(Table1[[#This Row],[order_date]], "MMMM")</f>
        <v>July</v>
      </c>
    </row>
    <row r="27983" spans="1:15">
      <c r="A27983" s="5">
        <v>27982</v>
      </c>
      <c r="B27983" s="5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 s="14">
        <v>10.5</v>
      </c>
      <c r="H27983" s="16">
        <v>10.5</v>
      </c>
      <c r="I27983" s="6" t="s">
        <v>13</v>
      </c>
      <c r="J27983" s="6" t="s">
        <v>14</v>
      </c>
      <c r="K27983" t="s">
        <v>44</v>
      </c>
      <c r="L27983" t="s">
        <v>45</v>
      </c>
      <c r="M27983">
        <f>HOUR(Table1[[#This Row],[order_time]])</f>
        <v>11</v>
      </c>
      <c r="N27983" s="6" t="str">
        <f>TEXT(Table1[[#This Row],[order_date]], "DDDD")</f>
        <v>Saturday</v>
      </c>
      <c r="O27983" s="6" t="str">
        <f>TEXT(Table1[[#This Row],[order_date]], "MMMM")</f>
        <v>July</v>
      </c>
    </row>
    <row r="27984" spans="1:15">
      <c r="A27984" s="5">
        <v>27983</v>
      </c>
      <c r="B27984" s="5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 s="14">
        <v>11</v>
      </c>
      <c r="H27984" s="16">
        <v>11</v>
      </c>
      <c r="I27984" s="6" t="s">
        <v>13</v>
      </c>
      <c r="J27984" s="6" t="s">
        <v>14</v>
      </c>
      <c r="K27984" t="s">
        <v>81</v>
      </c>
      <c r="L27984" t="s">
        <v>82</v>
      </c>
      <c r="M27984">
        <f>HOUR(Table1[[#This Row],[order_time]])</f>
        <v>11</v>
      </c>
      <c r="N27984" s="6" t="str">
        <f>TEXT(Table1[[#This Row],[order_date]], "DDDD")</f>
        <v>Saturday</v>
      </c>
      <c r="O27984" s="6" t="str">
        <f>TEXT(Table1[[#This Row],[order_date]], "MMMM")</f>
        <v>July</v>
      </c>
    </row>
    <row r="27985" spans="1:15">
      <c r="A27985" s="5">
        <v>27984</v>
      </c>
      <c r="B27985" s="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 s="14">
        <v>11</v>
      </c>
      <c r="H27985" s="16">
        <v>11</v>
      </c>
      <c r="I27985" s="6" t="s">
        <v>13</v>
      </c>
      <c r="J27985" s="6" t="s">
        <v>14</v>
      </c>
      <c r="K27985" t="s">
        <v>81</v>
      </c>
      <c r="L27985" t="s">
        <v>82</v>
      </c>
      <c r="M27985">
        <f>HOUR(Table1[[#This Row],[order_time]])</f>
        <v>11</v>
      </c>
      <c r="N27985" s="6" t="str">
        <f>TEXT(Table1[[#This Row],[order_date]], "DDDD")</f>
        <v>Saturday</v>
      </c>
      <c r="O27985" s="6" t="str">
        <f>TEXT(Table1[[#This Row],[order_date]], "MMMM")</f>
        <v>July</v>
      </c>
    </row>
    <row r="27986" spans="1:15">
      <c r="A27986" s="5">
        <v>27985</v>
      </c>
      <c r="B27986" s="5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 s="14">
        <v>20.25</v>
      </c>
      <c r="H27986" s="16">
        <v>20.25</v>
      </c>
      <c r="I27986" s="6" t="s">
        <v>18</v>
      </c>
      <c r="J27986" s="6" t="s">
        <v>34</v>
      </c>
      <c r="K27986" t="s">
        <v>95</v>
      </c>
      <c r="L27986" t="s">
        <v>96</v>
      </c>
      <c r="M27986">
        <f>HOUR(Table1[[#This Row],[order_time]])</f>
        <v>12</v>
      </c>
      <c r="N27986" s="6" t="str">
        <f>TEXT(Table1[[#This Row],[order_date]], "DDDD")</f>
        <v>Saturday</v>
      </c>
      <c r="O27986" s="6" t="str">
        <f>TEXT(Table1[[#This Row],[order_date]], "MMMM")</f>
        <v>July</v>
      </c>
    </row>
    <row r="27987" spans="1:15">
      <c r="A27987" s="5">
        <v>27986</v>
      </c>
      <c r="B27987" s="5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 s="14">
        <v>17.95</v>
      </c>
      <c r="H27987" s="16">
        <v>17.95</v>
      </c>
      <c r="I27987" s="6" t="s">
        <v>18</v>
      </c>
      <c r="J27987" s="6" t="s">
        <v>19</v>
      </c>
      <c r="K27987" t="s">
        <v>27</v>
      </c>
      <c r="L27987" t="s">
        <v>28</v>
      </c>
      <c r="M27987">
        <f>HOUR(Table1[[#This Row],[order_time]])</f>
        <v>12</v>
      </c>
      <c r="N27987" s="6" t="str">
        <f>TEXT(Table1[[#This Row],[order_date]], "DDDD")</f>
        <v>Saturday</v>
      </c>
      <c r="O27987" s="6" t="str">
        <f>TEXT(Table1[[#This Row],[order_date]], "MMMM")</f>
        <v>July</v>
      </c>
    </row>
    <row r="27988" spans="1:15">
      <c r="A27988" s="5">
        <v>27987</v>
      </c>
      <c r="B27988" s="5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 s="14">
        <v>12</v>
      </c>
      <c r="H27988" s="16">
        <v>12</v>
      </c>
      <c r="I27988" s="6" t="s">
        <v>13</v>
      </c>
      <c r="J27988" s="6" t="s">
        <v>19</v>
      </c>
      <c r="K27988" t="s">
        <v>84</v>
      </c>
      <c r="L27988" t="s">
        <v>85</v>
      </c>
      <c r="M27988">
        <f>HOUR(Table1[[#This Row],[order_time]])</f>
        <v>12</v>
      </c>
      <c r="N27988" s="6" t="str">
        <f>TEXT(Table1[[#This Row],[order_date]], "DDDD")</f>
        <v>Saturday</v>
      </c>
      <c r="O27988" s="6" t="str">
        <f>TEXT(Table1[[#This Row],[order_date]], "MMMM")</f>
        <v>July</v>
      </c>
    </row>
    <row r="27989" spans="1:15">
      <c r="A27989" s="5">
        <v>27988</v>
      </c>
      <c r="B27989" s="5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 s="14">
        <v>16.5</v>
      </c>
      <c r="H27989" s="16">
        <v>16.5</v>
      </c>
      <c r="I27989" s="6" t="s">
        <v>18</v>
      </c>
      <c r="J27989" s="6" t="s">
        <v>14</v>
      </c>
      <c r="K27989" t="s">
        <v>44</v>
      </c>
      <c r="L27989" t="s">
        <v>45</v>
      </c>
      <c r="M27989">
        <f>HOUR(Table1[[#This Row],[order_time]])</f>
        <v>12</v>
      </c>
      <c r="N27989" s="6" t="str">
        <f>TEXT(Table1[[#This Row],[order_date]], "DDDD")</f>
        <v>Saturday</v>
      </c>
      <c r="O27989" s="6" t="str">
        <f>TEXT(Table1[[#This Row],[order_date]], "MMMM")</f>
        <v>July</v>
      </c>
    </row>
    <row r="27990" spans="1:15">
      <c r="A27990" s="5">
        <v>27989</v>
      </c>
      <c r="B27990" s="5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 s="14">
        <v>21</v>
      </c>
      <c r="H27990" s="16">
        <v>21</v>
      </c>
      <c r="I27990" s="6" t="s">
        <v>18</v>
      </c>
      <c r="J27990" s="6" t="s">
        <v>19</v>
      </c>
      <c r="K27990" t="s">
        <v>111</v>
      </c>
      <c r="L27990" t="s">
        <v>112</v>
      </c>
      <c r="M27990">
        <f>HOUR(Table1[[#This Row],[order_time]])</f>
        <v>12</v>
      </c>
      <c r="N27990" s="6" t="str">
        <f>TEXT(Table1[[#This Row],[order_date]], "DDDD")</f>
        <v>Saturday</v>
      </c>
      <c r="O27990" s="6" t="str">
        <f>TEXT(Table1[[#This Row],[order_date]], "MMMM")</f>
        <v>July</v>
      </c>
    </row>
    <row r="27991" spans="1:15">
      <c r="A27991" s="5">
        <v>27990</v>
      </c>
      <c r="B27991" s="5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 s="14">
        <v>16</v>
      </c>
      <c r="H27991" s="16">
        <v>16</v>
      </c>
      <c r="I27991" s="6" t="s">
        <v>30</v>
      </c>
      <c r="J27991" s="6" t="s">
        <v>19</v>
      </c>
      <c r="K27991" t="s">
        <v>147</v>
      </c>
      <c r="L27991" t="s">
        <v>148</v>
      </c>
      <c r="M27991">
        <f>HOUR(Table1[[#This Row],[order_time]])</f>
        <v>12</v>
      </c>
      <c r="N27991" s="6" t="str">
        <f>TEXT(Table1[[#This Row],[order_date]], "DDDD")</f>
        <v>Saturday</v>
      </c>
      <c r="O27991" s="6" t="str">
        <f>TEXT(Table1[[#This Row],[order_date]], "MMMM")</f>
        <v>July</v>
      </c>
    </row>
    <row r="27992" spans="1:15">
      <c r="A27992" s="5">
        <v>27991</v>
      </c>
      <c r="B27992" s="5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 s="14">
        <v>16</v>
      </c>
      <c r="H27992" s="16">
        <v>16</v>
      </c>
      <c r="I27992" s="6" t="s">
        <v>30</v>
      </c>
      <c r="J27992" s="6" t="s">
        <v>19</v>
      </c>
      <c r="K27992" t="s">
        <v>51</v>
      </c>
      <c r="L27992" t="s">
        <v>52</v>
      </c>
      <c r="M27992">
        <f>HOUR(Table1[[#This Row],[order_time]])</f>
        <v>12</v>
      </c>
      <c r="N27992" s="6" t="str">
        <f>TEXT(Table1[[#This Row],[order_date]], "DDDD")</f>
        <v>Saturday</v>
      </c>
      <c r="O27992" s="6" t="str">
        <f>TEXT(Table1[[#This Row],[order_date]], "MMMM")</f>
        <v>July</v>
      </c>
    </row>
    <row r="27993" spans="1:15">
      <c r="A27993" s="5">
        <v>27992</v>
      </c>
      <c r="B27993" s="5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 s="14">
        <v>20.5</v>
      </c>
      <c r="H27993" s="16">
        <v>20.5</v>
      </c>
      <c r="I27993" s="6" t="s">
        <v>18</v>
      </c>
      <c r="J27993" s="6" t="s">
        <v>14</v>
      </c>
      <c r="K27993" t="s">
        <v>87</v>
      </c>
      <c r="L27993" t="s">
        <v>88</v>
      </c>
      <c r="M27993">
        <f>HOUR(Table1[[#This Row],[order_time]])</f>
        <v>12</v>
      </c>
      <c r="N27993" s="6" t="str">
        <f>TEXT(Table1[[#This Row],[order_date]], "DDDD")</f>
        <v>Saturday</v>
      </c>
      <c r="O27993" s="6" t="str">
        <f>TEXT(Table1[[#This Row],[order_date]], "MMMM")</f>
        <v>July</v>
      </c>
    </row>
    <row r="27994" spans="1:15">
      <c r="A27994" s="5">
        <v>27993</v>
      </c>
      <c r="B27994" s="5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 s="14">
        <v>20.75</v>
      </c>
      <c r="H27994" s="16">
        <v>20.75</v>
      </c>
      <c r="I27994" s="6" t="s">
        <v>18</v>
      </c>
      <c r="J27994" s="6" t="s">
        <v>34</v>
      </c>
      <c r="K27994" t="s">
        <v>128</v>
      </c>
      <c r="L27994" t="s">
        <v>129</v>
      </c>
      <c r="M27994">
        <f>HOUR(Table1[[#This Row],[order_time]])</f>
        <v>12</v>
      </c>
      <c r="N27994" s="6" t="str">
        <f>TEXT(Table1[[#This Row],[order_date]], "DDDD")</f>
        <v>Saturday</v>
      </c>
      <c r="O27994" s="6" t="str">
        <f>TEXT(Table1[[#This Row],[order_date]], "MMMM")</f>
        <v>July</v>
      </c>
    </row>
    <row r="27995" spans="1:15">
      <c r="A27995" s="5">
        <v>27994</v>
      </c>
      <c r="B27995" s="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 s="14">
        <v>25.5</v>
      </c>
      <c r="H27995" s="16">
        <v>25.5</v>
      </c>
      <c r="I27995" s="6" t="s">
        <v>98</v>
      </c>
      <c r="J27995" s="6" t="s">
        <v>14</v>
      </c>
      <c r="K27995" t="s">
        <v>99</v>
      </c>
      <c r="L27995" t="s">
        <v>100</v>
      </c>
      <c r="M27995">
        <f>HOUR(Table1[[#This Row],[order_time]])</f>
        <v>12</v>
      </c>
      <c r="N27995" s="6" t="str">
        <f>TEXT(Table1[[#This Row],[order_date]], "DDDD")</f>
        <v>Saturday</v>
      </c>
      <c r="O27995" s="6" t="str">
        <f>TEXT(Table1[[#This Row],[order_date]], "MMMM")</f>
        <v>July</v>
      </c>
    </row>
    <row r="27996" spans="1:15">
      <c r="A27996" s="5">
        <v>27995</v>
      </c>
      <c r="B27996" s="5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 s="14">
        <v>12.5</v>
      </c>
      <c r="H27996" s="16">
        <v>12.5</v>
      </c>
      <c r="I27996" s="6" t="s">
        <v>13</v>
      </c>
      <c r="J27996" s="6" t="s">
        <v>34</v>
      </c>
      <c r="K27996" t="s">
        <v>102</v>
      </c>
      <c r="L27996" t="s">
        <v>103</v>
      </c>
      <c r="M27996">
        <f>HOUR(Table1[[#This Row],[order_time]])</f>
        <v>12</v>
      </c>
      <c r="N27996" s="6" t="str">
        <f>TEXT(Table1[[#This Row],[order_date]], "DDDD")</f>
        <v>Saturday</v>
      </c>
      <c r="O27996" s="6" t="str">
        <f>TEXT(Table1[[#This Row],[order_date]], "MMMM")</f>
        <v>July</v>
      </c>
    </row>
    <row r="27997" spans="1:15">
      <c r="A27997" s="5">
        <v>27996</v>
      </c>
      <c r="B27997" s="5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 s="14">
        <v>16</v>
      </c>
      <c r="H27997" s="16">
        <v>16</v>
      </c>
      <c r="I27997" s="6" t="s">
        <v>30</v>
      </c>
      <c r="J27997" s="6" t="s">
        <v>14</v>
      </c>
      <c r="K27997" t="s">
        <v>99</v>
      </c>
      <c r="L27997" t="s">
        <v>100</v>
      </c>
      <c r="M27997">
        <f>HOUR(Table1[[#This Row],[order_time]])</f>
        <v>12</v>
      </c>
      <c r="N27997" s="6" t="str">
        <f>TEXT(Table1[[#This Row],[order_date]], "DDDD")</f>
        <v>Saturday</v>
      </c>
      <c r="O27997" s="6" t="str">
        <f>TEXT(Table1[[#This Row],[order_date]], "MMMM")</f>
        <v>July</v>
      </c>
    </row>
    <row r="27998" spans="1:15">
      <c r="A27998" s="5">
        <v>27997</v>
      </c>
      <c r="B27998" s="5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 s="14">
        <v>20.75</v>
      </c>
      <c r="H27998" s="16">
        <v>20.75</v>
      </c>
      <c r="I27998" s="6" t="s">
        <v>18</v>
      </c>
      <c r="J27998" s="6" t="s">
        <v>23</v>
      </c>
      <c r="K27998" t="s">
        <v>24</v>
      </c>
      <c r="L27998" t="s">
        <v>25</v>
      </c>
      <c r="M27998">
        <f>HOUR(Table1[[#This Row],[order_time]])</f>
        <v>12</v>
      </c>
      <c r="N27998" s="6" t="str">
        <f>TEXT(Table1[[#This Row],[order_date]], "DDDD")</f>
        <v>Saturday</v>
      </c>
      <c r="O27998" s="6" t="str">
        <f>TEXT(Table1[[#This Row],[order_date]], "MMMM")</f>
        <v>July</v>
      </c>
    </row>
    <row r="27999" spans="1:15">
      <c r="A27999" s="5">
        <v>27998</v>
      </c>
      <c r="B27999" s="5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 s="14">
        <v>12.75</v>
      </c>
      <c r="H27999" s="16">
        <v>12.75</v>
      </c>
      <c r="I27999" s="6" t="s">
        <v>13</v>
      </c>
      <c r="J27999" s="6" t="s">
        <v>23</v>
      </c>
      <c r="K27999" t="s">
        <v>38</v>
      </c>
      <c r="L27999" t="s">
        <v>39</v>
      </c>
      <c r="M27999">
        <f>HOUR(Table1[[#This Row],[order_time]])</f>
        <v>12</v>
      </c>
      <c r="N27999" s="6" t="str">
        <f>TEXT(Table1[[#This Row],[order_date]], "DDDD")</f>
        <v>Saturday</v>
      </c>
      <c r="O27999" s="6" t="str">
        <f>TEXT(Table1[[#This Row],[order_date]], "MMMM")</f>
        <v>July</v>
      </c>
    </row>
    <row r="28000" spans="1:15">
      <c r="A28000" s="5">
        <v>27999</v>
      </c>
      <c r="B28000" s="5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 s="14">
        <v>16</v>
      </c>
      <c r="H28000" s="16">
        <v>16</v>
      </c>
      <c r="I28000" s="6" t="s">
        <v>30</v>
      </c>
      <c r="J28000" s="6" t="s">
        <v>14</v>
      </c>
      <c r="K28000" t="s">
        <v>31</v>
      </c>
      <c r="L28000" t="s">
        <v>32</v>
      </c>
      <c r="M28000">
        <f>HOUR(Table1[[#This Row],[order_time]])</f>
        <v>12</v>
      </c>
      <c r="N28000" s="6" t="str">
        <f>TEXT(Table1[[#This Row],[order_date]], "DDDD")</f>
        <v>Saturday</v>
      </c>
      <c r="O28000" s="6" t="str">
        <f>TEXT(Table1[[#This Row],[order_date]], "MMMM")</f>
        <v>July</v>
      </c>
    </row>
    <row r="28001" spans="1:15">
      <c r="A28001" s="5">
        <v>28000</v>
      </c>
      <c r="B28001" s="5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 s="14">
        <v>16</v>
      </c>
      <c r="H28001" s="16">
        <v>16</v>
      </c>
      <c r="I28001" s="6" t="s">
        <v>30</v>
      </c>
      <c r="J28001" s="6" t="s">
        <v>14</v>
      </c>
      <c r="K28001" t="s">
        <v>87</v>
      </c>
      <c r="L28001" t="s">
        <v>88</v>
      </c>
      <c r="M28001">
        <f>HOUR(Table1[[#This Row],[order_time]])</f>
        <v>12</v>
      </c>
      <c r="N28001" s="6" t="str">
        <f>TEXT(Table1[[#This Row],[order_date]], "DDDD")</f>
        <v>Saturday</v>
      </c>
      <c r="O28001" s="6" t="str">
        <f>TEXT(Table1[[#This Row],[order_date]], "MMMM")</f>
        <v>July</v>
      </c>
    </row>
    <row r="28002" spans="1:15">
      <c r="A28002" s="5">
        <v>28001</v>
      </c>
      <c r="B28002" s="5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 s="14">
        <v>16.5</v>
      </c>
      <c r="H28002" s="16">
        <v>16.5</v>
      </c>
      <c r="I28002" s="6" t="s">
        <v>30</v>
      </c>
      <c r="J28002" s="6" t="s">
        <v>34</v>
      </c>
      <c r="K28002" t="s">
        <v>102</v>
      </c>
      <c r="L28002" t="s">
        <v>103</v>
      </c>
      <c r="M28002">
        <f>HOUR(Table1[[#This Row],[order_time]])</f>
        <v>12</v>
      </c>
      <c r="N28002" s="6" t="str">
        <f>TEXT(Table1[[#This Row],[order_date]], "DDDD")</f>
        <v>Saturday</v>
      </c>
      <c r="O28002" s="6" t="str">
        <f>TEXT(Table1[[#This Row],[order_date]], "MMMM")</f>
        <v>July</v>
      </c>
    </row>
    <row r="28003" spans="1:15">
      <c r="A28003" s="5">
        <v>28002</v>
      </c>
      <c r="B28003" s="5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 s="14">
        <v>12.5</v>
      </c>
      <c r="H28003" s="16">
        <v>12.5</v>
      </c>
      <c r="I28003" s="6" t="s">
        <v>13</v>
      </c>
      <c r="J28003" s="6" t="s">
        <v>34</v>
      </c>
      <c r="K28003" t="s">
        <v>128</v>
      </c>
      <c r="L28003" t="s">
        <v>129</v>
      </c>
      <c r="M28003">
        <f>HOUR(Table1[[#This Row],[order_time]])</f>
        <v>12</v>
      </c>
      <c r="N28003" s="6" t="str">
        <f>TEXT(Table1[[#This Row],[order_date]], "DDDD")</f>
        <v>Saturday</v>
      </c>
      <c r="O28003" s="6" t="str">
        <f>TEXT(Table1[[#This Row],[order_date]], "MMMM")</f>
        <v>July</v>
      </c>
    </row>
    <row r="28004" spans="1:15">
      <c r="A28004" s="5">
        <v>28003</v>
      </c>
      <c r="B28004" s="5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 s="14">
        <v>20.75</v>
      </c>
      <c r="H28004" s="16">
        <v>20.75</v>
      </c>
      <c r="I28004" s="6" t="s">
        <v>18</v>
      </c>
      <c r="J28004" s="6" t="s">
        <v>23</v>
      </c>
      <c r="K28004" t="s">
        <v>57</v>
      </c>
      <c r="L28004" t="s">
        <v>58</v>
      </c>
      <c r="M28004">
        <f>HOUR(Table1[[#This Row],[order_time]])</f>
        <v>13</v>
      </c>
      <c r="N28004" s="6" t="str">
        <f>TEXT(Table1[[#This Row],[order_date]], "DDDD")</f>
        <v>Saturday</v>
      </c>
      <c r="O28004" s="6" t="str">
        <f>TEXT(Table1[[#This Row],[order_date]], "MMMM")</f>
        <v>July</v>
      </c>
    </row>
    <row r="28005" spans="1:15">
      <c r="A28005" s="5">
        <v>28004</v>
      </c>
      <c r="B28005" s="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 s="14">
        <v>16.5</v>
      </c>
      <c r="H28005" s="16">
        <v>16.5</v>
      </c>
      <c r="I28005" s="6" t="s">
        <v>30</v>
      </c>
      <c r="J28005" s="6" t="s">
        <v>34</v>
      </c>
      <c r="K28005" t="s">
        <v>102</v>
      </c>
      <c r="L28005" t="s">
        <v>103</v>
      </c>
      <c r="M28005">
        <f>HOUR(Table1[[#This Row],[order_time]])</f>
        <v>13</v>
      </c>
      <c r="N28005" s="6" t="str">
        <f>TEXT(Table1[[#This Row],[order_date]], "DDDD")</f>
        <v>Saturday</v>
      </c>
      <c r="O28005" s="6" t="str">
        <f>TEXT(Table1[[#This Row],[order_date]], "MMMM")</f>
        <v>July</v>
      </c>
    </row>
    <row r="28006" spans="1:15">
      <c r="A28006" s="5">
        <v>28005</v>
      </c>
      <c r="B28006" s="5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 s="14">
        <v>20.75</v>
      </c>
      <c r="H28006" s="16">
        <v>20.75</v>
      </c>
      <c r="I28006" s="6" t="s">
        <v>18</v>
      </c>
      <c r="J28006" s="6" t="s">
        <v>34</v>
      </c>
      <c r="K28006" t="s">
        <v>75</v>
      </c>
      <c r="L28006" t="s">
        <v>76</v>
      </c>
      <c r="M28006">
        <f>HOUR(Table1[[#This Row],[order_time]])</f>
        <v>14</v>
      </c>
      <c r="N28006" s="6" t="str">
        <f>TEXT(Table1[[#This Row],[order_date]], "DDDD")</f>
        <v>Saturday</v>
      </c>
      <c r="O28006" s="6" t="str">
        <f>TEXT(Table1[[#This Row],[order_date]], "MMMM")</f>
        <v>July</v>
      </c>
    </row>
    <row r="28007" spans="1:15">
      <c r="A28007" s="5">
        <v>28006</v>
      </c>
      <c r="B28007" s="5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 s="14">
        <v>12</v>
      </c>
      <c r="H28007" s="16">
        <v>12</v>
      </c>
      <c r="I28007" s="6" t="s">
        <v>13</v>
      </c>
      <c r="J28007" s="6" t="s">
        <v>14</v>
      </c>
      <c r="K28007" t="s">
        <v>63</v>
      </c>
      <c r="L28007" t="s">
        <v>64</v>
      </c>
      <c r="M28007">
        <f>HOUR(Table1[[#This Row],[order_time]])</f>
        <v>14</v>
      </c>
      <c r="N28007" s="6" t="str">
        <f>TEXT(Table1[[#This Row],[order_date]], "DDDD")</f>
        <v>Saturday</v>
      </c>
      <c r="O28007" s="6" t="str">
        <f>TEXT(Table1[[#This Row],[order_date]], "MMMM")</f>
        <v>July</v>
      </c>
    </row>
    <row r="28008" spans="1:15">
      <c r="A28008" s="5">
        <v>28007</v>
      </c>
      <c r="B28008" s="5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 s="14">
        <v>16.5</v>
      </c>
      <c r="H28008" s="16">
        <v>16.5</v>
      </c>
      <c r="I28008" s="6" t="s">
        <v>30</v>
      </c>
      <c r="J28008" s="6" t="s">
        <v>34</v>
      </c>
      <c r="K28008" t="s">
        <v>102</v>
      </c>
      <c r="L28008" t="s">
        <v>103</v>
      </c>
      <c r="M28008">
        <f>HOUR(Table1[[#This Row],[order_time]])</f>
        <v>14</v>
      </c>
      <c r="N28008" s="6" t="str">
        <f>TEXT(Table1[[#This Row],[order_date]], "DDDD")</f>
        <v>Saturday</v>
      </c>
      <c r="O28008" s="6" t="str">
        <f>TEXT(Table1[[#This Row],[order_date]], "MMMM")</f>
        <v>July</v>
      </c>
    </row>
    <row r="28009" spans="1:15">
      <c r="A28009" s="5">
        <v>28008</v>
      </c>
      <c r="B28009" s="5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 s="14">
        <v>18.5</v>
      </c>
      <c r="H28009" s="16">
        <v>18.5</v>
      </c>
      <c r="I28009" s="6" t="s">
        <v>18</v>
      </c>
      <c r="J28009" s="6" t="s">
        <v>19</v>
      </c>
      <c r="K28009" t="s">
        <v>20</v>
      </c>
      <c r="L28009" t="s">
        <v>21</v>
      </c>
      <c r="M28009">
        <f>HOUR(Table1[[#This Row],[order_time]])</f>
        <v>14</v>
      </c>
      <c r="N28009" s="6" t="str">
        <f>TEXT(Table1[[#This Row],[order_date]], "DDDD")</f>
        <v>Saturday</v>
      </c>
      <c r="O28009" s="6" t="str">
        <f>TEXT(Table1[[#This Row],[order_date]], "MMMM")</f>
        <v>July</v>
      </c>
    </row>
    <row r="28010" spans="1:15">
      <c r="A28010" s="5">
        <v>28009</v>
      </c>
      <c r="B28010" s="5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 s="14">
        <v>12.75</v>
      </c>
      <c r="H28010" s="16">
        <v>12.75</v>
      </c>
      <c r="I28010" s="6" t="s">
        <v>13</v>
      </c>
      <c r="J28010" s="6" t="s">
        <v>23</v>
      </c>
      <c r="K28010" t="s">
        <v>24</v>
      </c>
      <c r="L28010" t="s">
        <v>25</v>
      </c>
      <c r="M28010">
        <f>HOUR(Table1[[#This Row],[order_time]])</f>
        <v>14</v>
      </c>
      <c r="N28010" s="6" t="str">
        <f>TEXT(Table1[[#This Row],[order_date]], "DDDD")</f>
        <v>Saturday</v>
      </c>
      <c r="O28010" s="6" t="str">
        <f>TEXT(Table1[[#This Row],[order_date]], "MMMM")</f>
        <v>July</v>
      </c>
    </row>
    <row r="28011" spans="1:15">
      <c r="A28011" s="5">
        <v>28010</v>
      </c>
      <c r="B28011" s="5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 s="14">
        <v>25.5</v>
      </c>
      <c r="H28011" s="16">
        <v>25.5</v>
      </c>
      <c r="I28011" s="6" t="s">
        <v>98</v>
      </c>
      <c r="J28011" s="6" t="s">
        <v>14</v>
      </c>
      <c r="K28011" t="s">
        <v>99</v>
      </c>
      <c r="L28011" t="s">
        <v>100</v>
      </c>
      <c r="M28011">
        <f>HOUR(Table1[[#This Row],[order_time]])</f>
        <v>14</v>
      </c>
      <c r="N28011" s="6" t="str">
        <f>TEXT(Table1[[#This Row],[order_date]], "DDDD")</f>
        <v>Saturday</v>
      </c>
      <c r="O28011" s="6" t="str">
        <f>TEXT(Table1[[#This Row],[order_date]], "MMMM")</f>
        <v>July</v>
      </c>
    </row>
    <row r="28012" spans="1:15">
      <c r="A28012" s="5">
        <v>28011</v>
      </c>
      <c r="B28012" s="5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 s="14">
        <v>16</v>
      </c>
      <c r="H28012" s="16">
        <v>16</v>
      </c>
      <c r="I28012" s="6" t="s">
        <v>30</v>
      </c>
      <c r="J28012" s="6" t="s">
        <v>19</v>
      </c>
      <c r="K28012" t="s">
        <v>78</v>
      </c>
      <c r="L28012" t="s">
        <v>79</v>
      </c>
      <c r="M28012">
        <f>HOUR(Table1[[#This Row],[order_time]])</f>
        <v>14</v>
      </c>
      <c r="N28012" s="6" t="str">
        <f>TEXT(Table1[[#This Row],[order_date]], "DDDD")</f>
        <v>Saturday</v>
      </c>
      <c r="O28012" s="6" t="str">
        <f>TEXT(Table1[[#This Row],[order_date]], "MMMM")</f>
        <v>July</v>
      </c>
    </row>
    <row r="28013" spans="1:15">
      <c r="A28013" s="5">
        <v>28012</v>
      </c>
      <c r="B28013" s="5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 s="14">
        <v>16</v>
      </c>
      <c r="H28013" s="16">
        <v>16</v>
      </c>
      <c r="I28013" s="6" t="s">
        <v>30</v>
      </c>
      <c r="J28013" s="6" t="s">
        <v>14</v>
      </c>
      <c r="K28013" t="s">
        <v>87</v>
      </c>
      <c r="L28013" t="s">
        <v>88</v>
      </c>
      <c r="M28013">
        <f>HOUR(Table1[[#This Row],[order_time]])</f>
        <v>15</v>
      </c>
      <c r="N28013" s="6" t="str">
        <f>TEXT(Table1[[#This Row],[order_date]], "DDDD")</f>
        <v>Saturday</v>
      </c>
      <c r="O28013" s="6" t="str">
        <f>TEXT(Table1[[#This Row],[order_date]], "MMMM")</f>
        <v>July</v>
      </c>
    </row>
    <row r="28014" spans="1:15">
      <c r="A28014" s="5">
        <v>28013</v>
      </c>
      <c r="B28014" s="5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 s="14">
        <v>16.25</v>
      </c>
      <c r="H28014" s="16">
        <v>16.25</v>
      </c>
      <c r="I28014" s="6" t="s">
        <v>30</v>
      </c>
      <c r="J28014" s="6" t="s">
        <v>34</v>
      </c>
      <c r="K28014" t="s">
        <v>68</v>
      </c>
      <c r="L28014" t="s">
        <v>69</v>
      </c>
      <c r="M28014">
        <f>HOUR(Table1[[#This Row],[order_time]])</f>
        <v>15</v>
      </c>
      <c r="N28014" s="6" t="str">
        <f>TEXT(Table1[[#This Row],[order_date]], "DDDD")</f>
        <v>Saturday</v>
      </c>
      <c r="O28014" s="6" t="str">
        <f>TEXT(Table1[[#This Row],[order_date]], "MMMM")</f>
        <v>July</v>
      </c>
    </row>
    <row r="28015" spans="1:15">
      <c r="A28015" s="5">
        <v>28014</v>
      </c>
      <c r="B28015" s="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 s="14">
        <v>12</v>
      </c>
      <c r="H28015" s="16">
        <v>12</v>
      </c>
      <c r="I28015" s="6" t="s">
        <v>13</v>
      </c>
      <c r="J28015" s="6" t="s">
        <v>14</v>
      </c>
      <c r="K28015" t="s">
        <v>15</v>
      </c>
      <c r="L28015" t="s">
        <v>16</v>
      </c>
      <c r="M28015">
        <f>HOUR(Table1[[#This Row],[order_time]])</f>
        <v>15</v>
      </c>
      <c r="N28015" s="6" t="str">
        <f>TEXT(Table1[[#This Row],[order_date]], "DDDD")</f>
        <v>Saturday</v>
      </c>
      <c r="O28015" s="6" t="str">
        <f>TEXT(Table1[[#This Row],[order_date]], "MMMM")</f>
        <v>July</v>
      </c>
    </row>
    <row r="28016" spans="1:15">
      <c r="A28016" s="5">
        <v>28015</v>
      </c>
      <c r="B28016" s="5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 s="14">
        <v>12.5</v>
      </c>
      <c r="H28016" s="16">
        <v>12.5</v>
      </c>
      <c r="I28016" s="6" t="s">
        <v>13</v>
      </c>
      <c r="J28016" s="6" t="s">
        <v>34</v>
      </c>
      <c r="K28016" t="s">
        <v>54</v>
      </c>
      <c r="L28016" t="s">
        <v>55</v>
      </c>
      <c r="M28016">
        <f>HOUR(Table1[[#This Row],[order_time]])</f>
        <v>15</v>
      </c>
      <c r="N28016" s="6" t="str">
        <f>TEXT(Table1[[#This Row],[order_date]], "DDDD")</f>
        <v>Saturday</v>
      </c>
      <c r="O28016" s="6" t="str">
        <f>TEXT(Table1[[#This Row],[order_date]], "MMMM")</f>
        <v>July</v>
      </c>
    </row>
    <row r="28017" spans="1:15">
      <c r="A28017" s="5">
        <v>28016</v>
      </c>
      <c r="B28017" s="5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 s="14">
        <v>16.75</v>
      </c>
      <c r="H28017" s="16">
        <v>16.75</v>
      </c>
      <c r="I28017" s="6" t="s">
        <v>30</v>
      </c>
      <c r="J28017" s="6" t="s">
        <v>23</v>
      </c>
      <c r="K28017" t="s">
        <v>47</v>
      </c>
      <c r="L28017" t="s">
        <v>48</v>
      </c>
      <c r="M28017">
        <f>HOUR(Table1[[#This Row],[order_time]])</f>
        <v>15</v>
      </c>
      <c r="N28017" s="6" t="str">
        <f>TEXT(Table1[[#This Row],[order_date]], "DDDD")</f>
        <v>Saturday</v>
      </c>
      <c r="O28017" s="6" t="str">
        <f>TEXT(Table1[[#This Row],[order_date]], "MMMM")</f>
        <v>July</v>
      </c>
    </row>
    <row r="28018" spans="1:15">
      <c r="A28018" s="5">
        <v>28017</v>
      </c>
      <c r="B28018" s="5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 s="14">
        <v>20.5</v>
      </c>
      <c r="H28018" s="16">
        <v>20.5</v>
      </c>
      <c r="I28018" s="6" t="s">
        <v>18</v>
      </c>
      <c r="J28018" s="6" t="s">
        <v>14</v>
      </c>
      <c r="K28018" t="s">
        <v>63</v>
      </c>
      <c r="L28018" t="s">
        <v>64</v>
      </c>
      <c r="M28018">
        <f>HOUR(Table1[[#This Row],[order_time]])</f>
        <v>16</v>
      </c>
      <c r="N28018" s="6" t="str">
        <f>TEXT(Table1[[#This Row],[order_date]], "DDDD")</f>
        <v>Saturday</v>
      </c>
      <c r="O28018" s="6" t="str">
        <f>TEXT(Table1[[#This Row],[order_date]], "MMMM")</f>
        <v>July</v>
      </c>
    </row>
    <row r="28019" spans="1:15">
      <c r="A28019" s="5">
        <v>28018</v>
      </c>
      <c r="B28019" s="5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 s="14">
        <v>16</v>
      </c>
      <c r="H28019" s="16">
        <v>16</v>
      </c>
      <c r="I28019" s="6" t="s">
        <v>30</v>
      </c>
      <c r="J28019" s="6" t="s">
        <v>19</v>
      </c>
      <c r="K28019" t="s">
        <v>90</v>
      </c>
      <c r="L28019" t="s">
        <v>91</v>
      </c>
      <c r="M28019">
        <f>HOUR(Table1[[#This Row],[order_time]])</f>
        <v>16</v>
      </c>
      <c r="N28019" s="6" t="str">
        <f>TEXT(Table1[[#This Row],[order_date]], "DDDD")</f>
        <v>Saturday</v>
      </c>
      <c r="O28019" s="6" t="str">
        <f>TEXT(Table1[[#This Row],[order_date]], "MMMM")</f>
        <v>July</v>
      </c>
    </row>
    <row r="28020" spans="1:15">
      <c r="A28020" s="5">
        <v>28019</v>
      </c>
      <c r="B28020" s="5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 s="14">
        <v>16.75</v>
      </c>
      <c r="H28020" s="16">
        <v>16.75</v>
      </c>
      <c r="I28020" s="6" t="s">
        <v>30</v>
      </c>
      <c r="J28020" s="6" t="s">
        <v>23</v>
      </c>
      <c r="K28020" t="s">
        <v>57</v>
      </c>
      <c r="L28020" t="s">
        <v>58</v>
      </c>
      <c r="M28020">
        <f>HOUR(Table1[[#This Row],[order_time]])</f>
        <v>16</v>
      </c>
      <c r="N28020" s="6" t="str">
        <f>TEXT(Table1[[#This Row],[order_date]], "DDDD")</f>
        <v>Saturday</v>
      </c>
      <c r="O28020" s="6" t="str">
        <f>TEXT(Table1[[#This Row],[order_date]], "MMMM")</f>
        <v>July</v>
      </c>
    </row>
    <row r="28021" spans="1:15">
      <c r="A28021" s="5">
        <v>28020</v>
      </c>
      <c r="B28021" s="5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 s="14">
        <v>12</v>
      </c>
      <c r="H28021" s="16">
        <v>12</v>
      </c>
      <c r="I28021" s="6" t="s">
        <v>13</v>
      </c>
      <c r="J28021" s="6" t="s">
        <v>19</v>
      </c>
      <c r="K28021" t="s">
        <v>147</v>
      </c>
      <c r="L28021" t="s">
        <v>148</v>
      </c>
      <c r="M28021">
        <f>HOUR(Table1[[#This Row],[order_time]])</f>
        <v>16</v>
      </c>
      <c r="N28021" s="6" t="str">
        <f>TEXT(Table1[[#This Row],[order_date]], "DDDD")</f>
        <v>Saturday</v>
      </c>
      <c r="O28021" s="6" t="str">
        <f>TEXT(Table1[[#This Row],[order_date]], "MMMM")</f>
        <v>July</v>
      </c>
    </row>
    <row r="28022" spans="1:15">
      <c r="A28022" s="5">
        <v>28021</v>
      </c>
      <c r="B28022" s="5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 s="14">
        <v>12.5</v>
      </c>
      <c r="H28022" s="16">
        <v>12.5</v>
      </c>
      <c r="I28022" s="6" t="s">
        <v>13</v>
      </c>
      <c r="J28022" s="6" t="s">
        <v>19</v>
      </c>
      <c r="K28022" t="s">
        <v>131</v>
      </c>
      <c r="L28022" t="s">
        <v>132</v>
      </c>
      <c r="M28022">
        <f>HOUR(Table1[[#This Row],[order_time]])</f>
        <v>16</v>
      </c>
      <c r="N28022" s="6" t="str">
        <f>TEXT(Table1[[#This Row],[order_date]], "DDDD")</f>
        <v>Saturday</v>
      </c>
      <c r="O28022" s="6" t="str">
        <f>TEXT(Table1[[#This Row],[order_date]], "MMMM")</f>
        <v>July</v>
      </c>
    </row>
    <row r="28023" spans="1:15">
      <c r="A28023" s="5">
        <v>28022</v>
      </c>
      <c r="B28023" s="5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 s="14">
        <v>20.75</v>
      </c>
      <c r="H28023" s="16">
        <v>20.75</v>
      </c>
      <c r="I28023" s="6" t="s">
        <v>18</v>
      </c>
      <c r="J28023" s="6" t="s">
        <v>23</v>
      </c>
      <c r="K28023" t="s">
        <v>24</v>
      </c>
      <c r="L28023" t="s">
        <v>25</v>
      </c>
      <c r="M28023">
        <f>HOUR(Table1[[#This Row],[order_time]])</f>
        <v>16</v>
      </c>
      <c r="N28023" s="6" t="str">
        <f>TEXT(Table1[[#This Row],[order_date]], "DDDD")</f>
        <v>Saturday</v>
      </c>
      <c r="O28023" s="6" t="str">
        <f>TEXT(Table1[[#This Row],[order_date]], "MMMM")</f>
        <v>July</v>
      </c>
    </row>
    <row r="28024" spans="1:15">
      <c r="A28024" s="5">
        <v>28023</v>
      </c>
      <c r="B28024" s="5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 s="14">
        <v>16</v>
      </c>
      <c r="H28024" s="16">
        <v>16</v>
      </c>
      <c r="I28024" s="6" t="s">
        <v>30</v>
      </c>
      <c r="J28024" s="6" t="s">
        <v>14</v>
      </c>
      <c r="K28024" t="s">
        <v>31</v>
      </c>
      <c r="L28024" t="s">
        <v>32</v>
      </c>
      <c r="M28024">
        <f>HOUR(Table1[[#This Row],[order_time]])</f>
        <v>16</v>
      </c>
      <c r="N28024" s="6" t="str">
        <f>TEXT(Table1[[#This Row],[order_date]], "DDDD")</f>
        <v>Saturday</v>
      </c>
      <c r="O28024" s="6" t="str">
        <f>TEXT(Table1[[#This Row],[order_date]], "MMMM")</f>
        <v>July</v>
      </c>
    </row>
    <row r="28025" spans="1:15">
      <c r="A28025" s="5">
        <v>28024</v>
      </c>
      <c r="B28025" s="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 s="14">
        <v>10.5</v>
      </c>
      <c r="H28025" s="16">
        <v>10.5</v>
      </c>
      <c r="I28025" s="6" t="s">
        <v>13</v>
      </c>
      <c r="J28025" s="6" t="s">
        <v>14</v>
      </c>
      <c r="K28025" t="s">
        <v>44</v>
      </c>
      <c r="L28025" t="s">
        <v>45</v>
      </c>
      <c r="M28025">
        <f>HOUR(Table1[[#This Row],[order_time]])</f>
        <v>16</v>
      </c>
      <c r="N28025" s="6" t="str">
        <f>TEXT(Table1[[#This Row],[order_date]], "DDDD")</f>
        <v>Saturday</v>
      </c>
      <c r="O28025" s="6" t="str">
        <f>TEXT(Table1[[#This Row],[order_date]], "MMMM")</f>
        <v>July</v>
      </c>
    </row>
    <row r="28026" spans="1:15">
      <c r="A28026" s="5">
        <v>28025</v>
      </c>
      <c r="B28026" s="5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 s="14">
        <v>20.75</v>
      </c>
      <c r="H28026" s="16">
        <v>20.75</v>
      </c>
      <c r="I28026" s="6" t="s">
        <v>18</v>
      </c>
      <c r="J28026" s="6" t="s">
        <v>23</v>
      </c>
      <c r="K28026" t="s">
        <v>24</v>
      </c>
      <c r="L28026" t="s">
        <v>25</v>
      </c>
      <c r="M28026">
        <f>HOUR(Table1[[#This Row],[order_time]])</f>
        <v>16</v>
      </c>
      <c r="N28026" s="6" t="str">
        <f>TEXT(Table1[[#This Row],[order_date]], "DDDD")</f>
        <v>Saturday</v>
      </c>
      <c r="O28026" s="6" t="str">
        <f>TEXT(Table1[[#This Row],[order_date]], "MMMM")</f>
        <v>July</v>
      </c>
    </row>
    <row r="28027" spans="1:15">
      <c r="A28027" s="5">
        <v>28026</v>
      </c>
      <c r="B28027" s="5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 s="14">
        <v>20.5</v>
      </c>
      <c r="H28027" s="16">
        <v>20.5</v>
      </c>
      <c r="I28027" s="6" t="s">
        <v>18</v>
      </c>
      <c r="J28027" s="6" t="s">
        <v>14</v>
      </c>
      <c r="K28027" t="s">
        <v>63</v>
      </c>
      <c r="L28027" t="s">
        <v>64</v>
      </c>
      <c r="M28027">
        <f>HOUR(Table1[[#This Row],[order_time]])</f>
        <v>16</v>
      </c>
      <c r="N28027" s="6" t="str">
        <f>TEXT(Table1[[#This Row],[order_date]], "DDDD")</f>
        <v>Saturday</v>
      </c>
      <c r="O28027" s="6" t="str">
        <f>TEXT(Table1[[#This Row],[order_date]], "MMMM")</f>
        <v>July</v>
      </c>
    </row>
    <row r="28028" spans="1:15">
      <c r="A28028" s="5">
        <v>28027</v>
      </c>
      <c r="B28028" s="5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 s="14">
        <v>23.65</v>
      </c>
      <c r="H28028" s="16">
        <v>23.65</v>
      </c>
      <c r="I28028" s="6" t="s">
        <v>13</v>
      </c>
      <c r="J28028" s="6" t="s">
        <v>34</v>
      </c>
      <c r="K28028" t="s">
        <v>108</v>
      </c>
      <c r="L28028" t="s">
        <v>109</v>
      </c>
      <c r="M28028">
        <f>HOUR(Table1[[#This Row],[order_time]])</f>
        <v>17</v>
      </c>
      <c r="N28028" s="6" t="str">
        <f>TEXT(Table1[[#This Row],[order_date]], "DDDD")</f>
        <v>Saturday</v>
      </c>
      <c r="O28028" s="6" t="str">
        <f>TEXT(Table1[[#This Row],[order_date]], "MMMM")</f>
        <v>July</v>
      </c>
    </row>
    <row r="28029" spans="1:15">
      <c r="A28029" s="5">
        <v>28028</v>
      </c>
      <c r="B28029" s="5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 s="14">
        <v>16.75</v>
      </c>
      <c r="H28029" s="16">
        <v>16.75</v>
      </c>
      <c r="I28029" s="6" t="s">
        <v>30</v>
      </c>
      <c r="J28029" s="6" t="s">
        <v>23</v>
      </c>
      <c r="K28029" t="s">
        <v>57</v>
      </c>
      <c r="L28029" t="s">
        <v>58</v>
      </c>
      <c r="M28029">
        <f>HOUR(Table1[[#This Row],[order_time]])</f>
        <v>17</v>
      </c>
      <c r="N28029" s="6" t="str">
        <f>TEXT(Table1[[#This Row],[order_date]], "DDDD")</f>
        <v>Saturday</v>
      </c>
      <c r="O28029" s="6" t="str">
        <f>TEXT(Table1[[#This Row],[order_date]], "MMMM")</f>
        <v>July</v>
      </c>
    </row>
    <row r="28030" spans="1:15">
      <c r="A28030" s="5">
        <v>28029</v>
      </c>
      <c r="B28030" s="5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 s="14">
        <v>12.5</v>
      </c>
      <c r="H28030" s="16">
        <v>12.5</v>
      </c>
      <c r="I28030" s="6" t="s">
        <v>30</v>
      </c>
      <c r="J28030" s="6" t="s">
        <v>14</v>
      </c>
      <c r="K28030" t="s">
        <v>41</v>
      </c>
      <c r="L28030" t="s">
        <v>42</v>
      </c>
      <c r="M28030">
        <f>HOUR(Table1[[#This Row],[order_time]])</f>
        <v>17</v>
      </c>
      <c r="N28030" s="6" t="str">
        <f>TEXT(Table1[[#This Row],[order_date]], "DDDD")</f>
        <v>Saturday</v>
      </c>
      <c r="O28030" s="6" t="str">
        <f>TEXT(Table1[[#This Row],[order_date]], "MMMM")</f>
        <v>July</v>
      </c>
    </row>
    <row r="28031" spans="1:15">
      <c r="A28031" s="5">
        <v>28030</v>
      </c>
      <c r="B28031" s="5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 s="14">
        <v>20.25</v>
      </c>
      <c r="H28031" s="16">
        <v>20.25</v>
      </c>
      <c r="I28031" s="6" t="s">
        <v>18</v>
      </c>
      <c r="J28031" s="6" t="s">
        <v>19</v>
      </c>
      <c r="K28031" t="s">
        <v>78</v>
      </c>
      <c r="L28031" t="s">
        <v>79</v>
      </c>
      <c r="M28031">
        <f>HOUR(Table1[[#This Row],[order_time]])</f>
        <v>17</v>
      </c>
      <c r="N28031" s="6" t="str">
        <f>TEXT(Table1[[#This Row],[order_date]], "DDDD")</f>
        <v>Saturday</v>
      </c>
      <c r="O28031" s="6" t="str">
        <f>TEXT(Table1[[#This Row],[order_date]], "MMMM")</f>
        <v>July</v>
      </c>
    </row>
    <row r="28032" spans="1:15">
      <c r="A28032" s="5">
        <v>28031</v>
      </c>
      <c r="B28032" s="5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 s="14">
        <v>16.75</v>
      </c>
      <c r="H28032" s="16">
        <v>16.75</v>
      </c>
      <c r="I28032" s="6" t="s">
        <v>30</v>
      </c>
      <c r="J28032" s="6" t="s">
        <v>23</v>
      </c>
      <c r="K28032" t="s">
        <v>38</v>
      </c>
      <c r="L28032" t="s">
        <v>39</v>
      </c>
      <c r="M28032">
        <f>HOUR(Table1[[#This Row],[order_time]])</f>
        <v>17</v>
      </c>
      <c r="N28032" s="6" t="str">
        <f>TEXT(Table1[[#This Row],[order_date]], "DDDD")</f>
        <v>Saturday</v>
      </c>
      <c r="O28032" s="6" t="str">
        <f>TEXT(Table1[[#This Row],[order_date]], "MMMM")</f>
        <v>July</v>
      </c>
    </row>
    <row r="28033" spans="1:15">
      <c r="A28033" s="5">
        <v>28032</v>
      </c>
      <c r="B28033" s="5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 s="14">
        <v>16</v>
      </c>
      <c r="H28033" s="16">
        <v>16</v>
      </c>
      <c r="I28033" s="6" t="s">
        <v>30</v>
      </c>
      <c r="J28033" s="6" t="s">
        <v>14</v>
      </c>
      <c r="K28033" t="s">
        <v>31</v>
      </c>
      <c r="L28033" t="s">
        <v>32</v>
      </c>
      <c r="M28033">
        <f>HOUR(Table1[[#This Row],[order_time]])</f>
        <v>17</v>
      </c>
      <c r="N28033" s="6" t="str">
        <f>TEXT(Table1[[#This Row],[order_date]], "DDDD")</f>
        <v>Saturday</v>
      </c>
      <c r="O28033" s="6" t="str">
        <f>TEXT(Table1[[#This Row],[order_date]], "MMMM")</f>
        <v>July</v>
      </c>
    </row>
    <row r="28034" spans="1:15">
      <c r="A28034" s="5">
        <v>28033</v>
      </c>
      <c r="B28034" s="5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 s="14">
        <v>16.75</v>
      </c>
      <c r="H28034" s="16">
        <v>16.75</v>
      </c>
      <c r="I28034" s="6" t="s">
        <v>30</v>
      </c>
      <c r="J28034" s="6" t="s">
        <v>23</v>
      </c>
      <c r="K28034" t="s">
        <v>24</v>
      </c>
      <c r="L28034" t="s">
        <v>25</v>
      </c>
      <c r="M28034">
        <f>HOUR(Table1[[#This Row],[order_time]])</f>
        <v>17</v>
      </c>
      <c r="N28034" s="6" t="str">
        <f>TEXT(Table1[[#This Row],[order_date]], "DDDD")</f>
        <v>Saturday</v>
      </c>
      <c r="O28034" s="6" t="str">
        <f>TEXT(Table1[[#This Row],[order_date]], "MMMM")</f>
        <v>July</v>
      </c>
    </row>
    <row r="28035" spans="1:15">
      <c r="A28035" s="5">
        <v>28034</v>
      </c>
      <c r="B28035" s="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 s="14">
        <v>20.25</v>
      </c>
      <c r="H28035" s="16">
        <v>20.25</v>
      </c>
      <c r="I28035" s="6" t="s">
        <v>18</v>
      </c>
      <c r="J28035" s="6" t="s">
        <v>19</v>
      </c>
      <c r="K28035" t="s">
        <v>78</v>
      </c>
      <c r="L28035" t="s">
        <v>79</v>
      </c>
      <c r="M28035">
        <f>HOUR(Table1[[#This Row],[order_time]])</f>
        <v>17</v>
      </c>
      <c r="N28035" s="6" t="str">
        <f>TEXT(Table1[[#This Row],[order_date]], "DDDD")</f>
        <v>Saturday</v>
      </c>
      <c r="O28035" s="6" t="str">
        <f>TEXT(Table1[[#This Row],[order_date]], "MMMM")</f>
        <v>July</v>
      </c>
    </row>
    <row r="28036" spans="1:15">
      <c r="A28036" s="5">
        <v>28035</v>
      </c>
      <c r="B28036" s="5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 s="14">
        <v>20.5</v>
      </c>
      <c r="H28036" s="16">
        <v>20.5</v>
      </c>
      <c r="I28036" s="6" t="s">
        <v>18</v>
      </c>
      <c r="J28036" s="6" t="s">
        <v>14</v>
      </c>
      <c r="K28036" t="s">
        <v>63</v>
      </c>
      <c r="L28036" t="s">
        <v>64</v>
      </c>
      <c r="M28036">
        <f>HOUR(Table1[[#This Row],[order_time]])</f>
        <v>17</v>
      </c>
      <c r="N28036" s="6" t="str">
        <f>TEXT(Table1[[#This Row],[order_date]], "DDDD")</f>
        <v>Saturday</v>
      </c>
      <c r="O28036" s="6" t="str">
        <f>TEXT(Table1[[#This Row],[order_date]], "MMMM")</f>
        <v>July</v>
      </c>
    </row>
    <row r="28037" spans="1:15">
      <c r="A28037" s="5">
        <v>28036</v>
      </c>
      <c r="B28037" s="5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 s="14">
        <v>20.75</v>
      </c>
      <c r="H28037" s="16">
        <v>20.75</v>
      </c>
      <c r="I28037" s="6" t="s">
        <v>18</v>
      </c>
      <c r="J28037" s="6" t="s">
        <v>34</v>
      </c>
      <c r="K28037" t="s">
        <v>35</v>
      </c>
      <c r="L28037" t="s">
        <v>36</v>
      </c>
      <c r="M28037">
        <f>HOUR(Table1[[#This Row],[order_time]])</f>
        <v>17</v>
      </c>
      <c r="N28037" s="6" t="str">
        <f>TEXT(Table1[[#This Row],[order_date]], "DDDD")</f>
        <v>Saturday</v>
      </c>
      <c r="O28037" s="6" t="str">
        <f>TEXT(Table1[[#This Row],[order_date]], "MMMM")</f>
        <v>July</v>
      </c>
    </row>
    <row r="28038" spans="1:15">
      <c r="A28038" s="5">
        <v>28037</v>
      </c>
      <c r="B28038" s="5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 s="14">
        <v>12.75</v>
      </c>
      <c r="H28038" s="16">
        <v>12.75</v>
      </c>
      <c r="I28038" s="6" t="s">
        <v>13</v>
      </c>
      <c r="J28038" s="6" t="s">
        <v>23</v>
      </c>
      <c r="K28038" t="s">
        <v>38</v>
      </c>
      <c r="L28038" t="s">
        <v>39</v>
      </c>
      <c r="M28038">
        <f>HOUR(Table1[[#This Row],[order_time]])</f>
        <v>17</v>
      </c>
      <c r="N28038" s="6" t="str">
        <f>TEXT(Table1[[#This Row],[order_date]], "DDDD")</f>
        <v>Saturday</v>
      </c>
      <c r="O28038" s="6" t="str">
        <f>TEXT(Table1[[#This Row],[order_date]], "MMMM")</f>
        <v>July</v>
      </c>
    </row>
    <row r="28039" spans="1:15">
      <c r="A28039" s="5">
        <v>28038</v>
      </c>
      <c r="B28039" s="5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 s="14">
        <v>16.5</v>
      </c>
      <c r="H28039" s="16">
        <v>16.5</v>
      </c>
      <c r="I28039" s="6" t="s">
        <v>30</v>
      </c>
      <c r="J28039" s="6" t="s">
        <v>34</v>
      </c>
      <c r="K28039" t="s">
        <v>35</v>
      </c>
      <c r="L28039" t="s">
        <v>36</v>
      </c>
      <c r="M28039">
        <f>HOUR(Table1[[#This Row],[order_time]])</f>
        <v>17</v>
      </c>
      <c r="N28039" s="6" t="str">
        <f>TEXT(Table1[[#This Row],[order_date]], "DDDD")</f>
        <v>Saturday</v>
      </c>
      <c r="O28039" s="6" t="str">
        <f>TEXT(Table1[[#This Row],[order_date]], "MMMM")</f>
        <v>July</v>
      </c>
    </row>
    <row r="28040" spans="1:15">
      <c r="A28040" s="5">
        <v>28039</v>
      </c>
      <c r="B28040" s="5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 s="14">
        <v>20.75</v>
      </c>
      <c r="H28040" s="16">
        <v>20.75</v>
      </c>
      <c r="I28040" s="6" t="s">
        <v>18</v>
      </c>
      <c r="J28040" s="6" t="s">
        <v>23</v>
      </c>
      <c r="K28040" t="s">
        <v>38</v>
      </c>
      <c r="L28040" t="s">
        <v>39</v>
      </c>
      <c r="M28040">
        <f>HOUR(Table1[[#This Row],[order_time]])</f>
        <v>17</v>
      </c>
      <c r="N28040" s="6" t="str">
        <f>TEXT(Table1[[#This Row],[order_date]], "DDDD")</f>
        <v>Saturday</v>
      </c>
      <c r="O28040" s="6" t="str">
        <f>TEXT(Table1[[#This Row],[order_date]], "MMMM")</f>
        <v>July</v>
      </c>
    </row>
    <row r="28041" spans="1:15">
      <c r="A28041" s="5">
        <v>28040</v>
      </c>
      <c r="B28041" s="5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 s="14">
        <v>20.25</v>
      </c>
      <c r="H28041" s="16">
        <v>20.25</v>
      </c>
      <c r="I28041" s="6" t="s">
        <v>18</v>
      </c>
      <c r="J28041" s="6" t="s">
        <v>19</v>
      </c>
      <c r="K28041" t="s">
        <v>51</v>
      </c>
      <c r="L28041" t="s">
        <v>52</v>
      </c>
      <c r="M28041">
        <f>HOUR(Table1[[#This Row],[order_time]])</f>
        <v>17</v>
      </c>
      <c r="N28041" s="6" t="str">
        <f>TEXT(Table1[[#This Row],[order_date]], "DDDD")</f>
        <v>Saturday</v>
      </c>
      <c r="O28041" s="6" t="str">
        <f>TEXT(Table1[[#This Row],[order_date]], "MMMM")</f>
        <v>July</v>
      </c>
    </row>
    <row r="28042" spans="1:15">
      <c r="A28042" s="5">
        <v>28041</v>
      </c>
      <c r="B28042" s="5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 s="14">
        <v>20.75</v>
      </c>
      <c r="H28042" s="16">
        <v>20.75</v>
      </c>
      <c r="I28042" s="6" t="s">
        <v>18</v>
      </c>
      <c r="J28042" s="6" t="s">
        <v>34</v>
      </c>
      <c r="K28042" t="s">
        <v>102</v>
      </c>
      <c r="L28042" t="s">
        <v>103</v>
      </c>
      <c r="M28042">
        <f>HOUR(Table1[[#This Row],[order_time]])</f>
        <v>17</v>
      </c>
      <c r="N28042" s="6" t="str">
        <f>TEXT(Table1[[#This Row],[order_date]], "DDDD")</f>
        <v>Saturday</v>
      </c>
      <c r="O28042" s="6" t="str">
        <f>TEXT(Table1[[#This Row],[order_date]], "MMMM")</f>
        <v>July</v>
      </c>
    </row>
    <row r="28043" spans="1:15">
      <c r="A28043" s="5">
        <v>28042</v>
      </c>
      <c r="B28043" s="5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 s="14">
        <v>16.75</v>
      </c>
      <c r="H28043" s="16">
        <v>16.75</v>
      </c>
      <c r="I28043" s="6" t="s">
        <v>30</v>
      </c>
      <c r="J28043" s="6" t="s">
        <v>23</v>
      </c>
      <c r="K28043" t="s">
        <v>38</v>
      </c>
      <c r="L28043" t="s">
        <v>39</v>
      </c>
      <c r="M28043">
        <f>HOUR(Table1[[#This Row],[order_time]])</f>
        <v>18</v>
      </c>
      <c r="N28043" s="6" t="str">
        <f>TEXT(Table1[[#This Row],[order_date]], "DDDD")</f>
        <v>Saturday</v>
      </c>
      <c r="O28043" s="6" t="str">
        <f>TEXT(Table1[[#This Row],[order_date]], "MMMM")</f>
        <v>July</v>
      </c>
    </row>
    <row r="28044" spans="1:15">
      <c r="A28044" s="5">
        <v>28043</v>
      </c>
      <c r="B28044" s="5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 s="14">
        <v>20.75</v>
      </c>
      <c r="H28044" s="16">
        <v>20.75</v>
      </c>
      <c r="I28044" s="6" t="s">
        <v>18</v>
      </c>
      <c r="J28044" s="6" t="s">
        <v>23</v>
      </c>
      <c r="K28044" t="s">
        <v>57</v>
      </c>
      <c r="L28044" t="s">
        <v>58</v>
      </c>
      <c r="M28044">
        <f>HOUR(Table1[[#This Row],[order_time]])</f>
        <v>18</v>
      </c>
      <c r="N28044" s="6" t="str">
        <f>TEXT(Table1[[#This Row],[order_date]], "DDDD")</f>
        <v>Saturday</v>
      </c>
      <c r="O28044" s="6" t="str">
        <f>TEXT(Table1[[#This Row],[order_date]], "MMMM")</f>
        <v>July</v>
      </c>
    </row>
    <row r="28045" spans="1:15">
      <c r="A28045" s="5">
        <v>28044</v>
      </c>
      <c r="B28045" s="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 s="14">
        <v>18.5</v>
      </c>
      <c r="H28045" s="16">
        <v>18.5</v>
      </c>
      <c r="I28045" s="6" t="s">
        <v>18</v>
      </c>
      <c r="J28045" s="6" t="s">
        <v>19</v>
      </c>
      <c r="K28045" t="s">
        <v>20</v>
      </c>
      <c r="L28045" t="s">
        <v>21</v>
      </c>
      <c r="M28045">
        <f>HOUR(Table1[[#This Row],[order_time]])</f>
        <v>18</v>
      </c>
      <c r="N28045" s="6" t="str">
        <f>TEXT(Table1[[#This Row],[order_date]], "DDDD")</f>
        <v>Saturday</v>
      </c>
      <c r="O28045" s="6" t="str">
        <f>TEXT(Table1[[#This Row],[order_date]], "MMMM")</f>
        <v>July</v>
      </c>
    </row>
    <row r="28046" spans="1:15">
      <c r="A28046" s="5">
        <v>28045</v>
      </c>
      <c r="B28046" s="5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 s="14">
        <v>10.5</v>
      </c>
      <c r="H28046" s="16">
        <v>10.5</v>
      </c>
      <c r="I28046" s="6" t="s">
        <v>13</v>
      </c>
      <c r="J28046" s="6" t="s">
        <v>14</v>
      </c>
      <c r="K28046" t="s">
        <v>44</v>
      </c>
      <c r="L28046" t="s">
        <v>45</v>
      </c>
      <c r="M28046">
        <f>HOUR(Table1[[#This Row],[order_time]])</f>
        <v>18</v>
      </c>
      <c r="N28046" s="6" t="str">
        <f>TEXT(Table1[[#This Row],[order_date]], "DDDD")</f>
        <v>Saturday</v>
      </c>
      <c r="O28046" s="6" t="str">
        <f>TEXT(Table1[[#This Row],[order_date]], "MMMM")</f>
        <v>July</v>
      </c>
    </row>
    <row r="28047" spans="1:15">
      <c r="A28047" s="5">
        <v>28046</v>
      </c>
      <c r="B28047" s="5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 s="14">
        <v>18.5</v>
      </c>
      <c r="H28047" s="16">
        <v>18.5</v>
      </c>
      <c r="I28047" s="6" t="s">
        <v>18</v>
      </c>
      <c r="J28047" s="6" t="s">
        <v>19</v>
      </c>
      <c r="K28047" t="s">
        <v>20</v>
      </c>
      <c r="L28047" t="s">
        <v>21</v>
      </c>
      <c r="M28047">
        <f>HOUR(Table1[[#This Row],[order_time]])</f>
        <v>18</v>
      </c>
      <c r="N28047" s="6" t="str">
        <f>TEXT(Table1[[#This Row],[order_date]], "DDDD")</f>
        <v>Saturday</v>
      </c>
      <c r="O28047" s="6" t="str">
        <f>TEXT(Table1[[#This Row],[order_date]], "MMMM")</f>
        <v>July</v>
      </c>
    </row>
    <row r="28048" spans="1:15">
      <c r="A28048" s="5">
        <v>28047</v>
      </c>
      <c r="B28048" s="5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 s="14">
        <v>12.5</v>
      </c>
      <c r="H28048" s="16">
        <v>12.5</v>
      </c>
      <c r="I28048" s="6" t="s">
        <v>13</v>
      </c>
      <c r="J28048" s="6" t="s">
        <v>34</v>
      </c>
      <c r="K28048" t="s">
        <v>35</v>
      </c>
      <c r="L28048" t="s">
        <v>36</v>
      </c>
      <c r="M28048">
        <f>HOUR(Table1[[#This Row],[order_time]])</f>
        <v>18</v>
      </c>
      <c r="N28048" s="6" t="str">
        <f>TEXT(Table1[[#This Row],[order_date]], "DDDD")</f>
        <v>Saturday</v>
      </c>
      <c r="O28048" s="6" t="str">
        <f>TEXT(Table1[[#This Row],[order_date]], "MMMM")</f>
        <v>July</v>
      </c>
    </row>
    <row r="28049" spans="1:15">
      <c r="A28049" s="5">
        <v>28048</v>
      </c>
      <c r="B28049" s="5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 s="14">
        <v>12</v>
      </c>
      <c r="H28049" s="16">
        <v>12</v>
      </c>
      <c r="I28049" s="6" t="s">
        <v>13</v>
      </c>
      <c r="J28049" s="6" t="s">
        <v>19</v>
      </c>
      <c r="K28049" t="s">
        <v>51</v>
      </c>
      <c r="L28049" t="s">
        <v>52</v>
      </c>
      <c r="M28049">
        <f>HOUR(Table1[[#This Row],[order_time]])</f>
        <v>18</v>
      </c>
      <c r="N28049" s="6" t="str">
        <f>TEXT(Table1[[#This Row],[order_date]], "DDDD")</f>
        <v>Saturday</v>
      </c>
      <c r="O28049" s="6" t="str">
        <f>TEXT(Table1[[#This Row],[order_date]], "MMMM")</f>
        <v>July</v>
      </c>
    </row>
    <row r="28050" spans="1:15">
      <c r="A28050" s="5">
        <v>28049</v>
      </c>
      <c r="B28050" s="5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 s="14">
        <v>14.5</v>
      </c>
      <c r="H28050" s="16">
        <v>14.5</v>
      </c>
      <c r="I28050" s="6" t="s">
        <v>30</v>
      </c>
      <c r="J28050" s="6" t="s">
        <v>14</v>
      </c>
      <c r="K28050" t="s">
        <v>81</v>
      </c>
      <c r="L28050" t="s">
        <v>82</v>
      </c>
      <c r="M28050">
        <f>HOUR(Table1[[#This Row],[order_time]])</f>
        <v>18</v>
      </c>
      <c r="N28050" s="6" t="str">
        <f>TEXT(Table1[[#This Row],[order_date]], "DDDD")</f>
        <v>Saturday</v>
      </c>
      <c r="O28050" s="6" t="str">
        <f>TEXT(Table1[[#This Row],[order_date]], "MMMM")</f>
        <v>July</v>
      </c>
    </row>
    <row r="28051" spans="1:15">
      <c r="A28051" s="5">
        <v>28050</v>
      </c>
      <c r="B28051" s="5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 s="14">
        <v>16.75</v>
      </c>
      <c r="H28051" s="16">
        <v>16.75</v>
      </c>
      <c r="I28051" s="6" t="s">
        <v>30</v>
      </c>
      <c r="J28051" s="6" t="s">
        <v>23</v>
      </c>
      <c r="K28051" t="s">
        <v>38</v>
      </c>
      <c r="L28051" t="s">
        <v>39</v>
      </c>
      <c r="M28051">
        <f>HOUR(Table1[[#This Row],[order_time]])</f>
        <v>18</v>
      </c>
      <c r="N28051" s="6" t="str">
        <f>TEXT(Table1[[#This Row],[order_date]], "DDDD")</f>
        <v>Saturday</v>
      </c>
      <c r="O28051" s="6" t="str">
        <f>TEXT(Table1[[#This Row],[order_date]], "MMMM")</f>
        <v>July</v>
      </c>
    </row>
    <row r="28052" spans="1:15">
      <c r="A28052" s="5">
        <v>28051</v>
      </c>
      <c r="B28052" s="5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 s="14">
        <v>14.75</v>
      </c>
      <c r="H28052" s="16">
        <v>14.75</v>
      </c>
      <c r="I28052" s="6" t="s">
        <v>30</v>
      </c>
      <c r="J28052" s="6" t="s">
        <v>19</v>
      </c>
      <c r="K28052" t="s">
        <v>27</v>
      </c>
      <c r="L28052" t="s">
        <v>28</v>
      </c>
      <c r="M28052">
        <f>HOUR(Table1[[#This Row],[order_time]])</f>
        <v>18</v>
      </c>
      <c r="N28052" s="6" t="str">
        <f>TEXT(Table1[[#This Row],[order_date]], "DDDD")</f>
        <v>Saturday</v>
      </c>
      <c r="O28052" s="6" t="str">
        <f>TEXT(Table1[[#This Row],[order_date]], "MMMM")</f>
        <v>July</v>
      </c>
    </row>
    <row r="28053" spans="1:15">
      <c r="A28053" s="5">
        <v>28052</v>
      </c>
      <c r="B28053" s="5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 s="14">
        <v>16.5</v>
      </c>
      <c r="H28053" s="16">
        <v>16.5</v>
      </c>
      <c r="I28053" s="6" t="s">
        <v>30</v>
      </c>
      <c r="J28053" s="6" t="s">
        <v>34</v>
      </c>
      <c r="K28053" t="s">
        <v>54</v>
      </c>
      <c r="L28053" t="s">
        <v>55</v>
      </c>
      <c r="M28053">
        <f>HOUR(Table1[[#This Row],[order_time]])</f>
        <v>18</v>
      </c>
      <c r="N28053" s="6" t="str">
        <f>TEXT(Table1[[#This Row],[order_date]], "DDDD")</f>
        <v>Saturday</v>
      </c>
      <c r="O28053" s="6" t="str">
        <f>TEXT(Table1[[#This Row],[order_date]], "MMMM")</f>
        <v>July</v>
      </c>
    </row>
    <row r="28054" spans="1:15">
      <c r="A28054" s="5">
        <v>28053</v>
      </c>
      <c r="B28054" s="5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 s="14">
        <v>16</v>
      </c>
      <c r="H28054" s="16">
        <v>16</v>
      </c>
      <c r="I28054" s="6" t="s">
        <v>30</v>
      </c>
      <c r="J28054" s="6" t="s">
        <v>19</v>
      </c>
      <c r="K28054" t="s">
        <v>51</v>
      </c>
      <c r="L28054" t="s">
        <v>52</v>
      </c>
      <c r="M28054">
        <f>HOUR(Table1[[#This Row],[order_time]])</f>
        <v>18</v>
      </c>
      <c r="N28054" s="6" t="str">
        <f>TEXT(Table1[[#This Row],[order_date]], "DDDD")</f>
        <v>Saturday</v>
      </c>
      <c r="O28054" s="6" t="str">
        <f>TEXT(Table1[[#This Row],[order_date]], "MMMM")</f>
        <v>July</v>
      </c>
    </row>
    <row r="28055" spans="1:15">
      <c r="A28055" s="5">
        <v>28054</v>
      </c>
      <c r="B28055" s="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 s="14">
        <v>12</v>
      </c>
      <c r="H28055" s="16">
        <v>12</v>
      </c>
      <c r="I28055" s="6" t="s">
        <v>13</v>
      </c>
      <c r="J28055" s="6" t="s">
        <v>14</v>
      </c>
      <c r="K28055" t="s">
        <v>15</v>
      </c>
      <c r="L28055" t="s">
        <v>16</v>
      </c>
      <c r="M28055">
        <f>HOUR(Table1[[#This Row],[order_time]])</f>
        <v>18</v>
      </c>
      <c r="N28055" s="6" t="str">
        <f>TEXT(Table1[[#This Row],[order_date]], "DDDD")</f>
        <v>Saturday</v>
      </c>
      <c r="O28055" s="6" t="str">
        <f>TEXT(Table1[[#This Row],[order_date]], "MMMM")</f>
        <v>July</v>
      </c>
    </row>
    <row r="28056" spans="1:15">
      <c r="A28056" s="5">
        <v>28055</v>
      </c>
      <c r="B28056" s="5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 s="14">
        <v>16.75</v>
      </c>
      <c r="H28056" s="16">
        <v>16.75</v>
      </c>
      <c r="I28056" s="6" t="s">
        <v>30</v>
      </c>
      <c r="J28056" s="6" t="s">
        <v>19</v>
      </c>
      <c r="K28056" t="s">
        <v>111</v>
      </c>
      <c r="L28056" t="s">
        <v>112</v>
      </c>
      <c r="M28056">
        <f>HOUR(Table1[[#This Row],[order_time]])</f>
        <v>18</v>
      </c>
      <c r="N28056" s="6" t="str">
        <f>TEXT(Table1[[#This Row],[order_date]], "DDDD")</f>
        <v>Saturday</v>
      </c>
      <c r="O28056" s="6" t="str">
        <f>TEXT(Table1[[#This Row],[order_date]], "MMMM")</f>
        <v>July</v>
      </c>
    </row>
    <row r="28057" spans="1:15">
      <c r="A28057" s="5">
        <v>28056</v>
      </c>
      <c r="B28057" s="5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 s="14">
        <v>20.25</v>
      </c>
      <c r="H28057" s="16">
        <v>20.25</v>
      </c>
      <c r="I28057" s="6" t="s">
        <v>18</v>
      </c>
      <c r="J28057" s="6" t="s">
        <v>19</v>
      </c>
      <c r="K28057" t="s">
        <v>51</v>
      </c>
      <c r="L28057" t="s">
        <v>52</v>
      </c>
      <c r="M28057">
        <f>HOUR(Table1[[#This Row],[order_time]])</f>
        <v>18</v>
      </c>
      <c r="N28057" s="6" t="str">
        <f>TEXT(Table1[[#This Row],[order_date]], "DDDD")</f>
        <v>Saturday</v>
      </c>
      <c r="O28057" s="6" t="str">
        <f>TEXT(Table1[[#This Row],[order_date]], "MMMM")</f>
        <v>July</v>
      </c>
    </row>
    <row r="28058" spans="1:15">
      <c r="A28058" s="5">
        <v>28057</v>
      </c>
      <c r="B28058" s="5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 s="14">
        <v>16.5</v>
      </c>
      <c r="H28058" s="16">
        <v>16.5</v>
      </c>
      <c r="I28058" s="6" t="s">
        <v>30</v>
      </c>
      <c r="J28058" s="6" t="s">
        <v>34</v>
      </c>
      <c r="K28058" t="s">
        <v>75</v>
      </c>
      <c r="L28058" t="s">
        <v>76</v>
      </c>
      <c r="M28058">
        <f>HOUR(Table1[[#This Row],[order_time]])</f>
        <v>18</v>
      </c>
      <c r="N28058" s="6" t="str">
        <f>TEXT(Table1[[#This Row],[order_date]], "DDDD")</f>
        <v>Saturday</v>
      </c>
      <c r="O28058" s="6" t="str">
        <f>TEXT(Table1[[#This Row],[order_date]], "MMMM")</f>
        <v>July</v>
      </c>
    </row>
    <row r="28059" spans="1:15">
      <c r="A28059" s="5">
        <v>28058</v>
      </c>
      <c r="B28059" s="5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 s="14">
        <v>12.75</v>
      </c>
      <c r="H28059" s="16">
        <v>12.75</v>
      </c>
      <c r="I28059" s="6" t="s">
        <v>13</v>
      </c>
      <c r="J28059" s="6" t="s">
        <v>23</v>
      </c>
      <c r="K28059" t="s">
        <v>72</v>
      </c>
      <c r="L28059" t="s">
        <v>73</v>
      </c>
      <c r="M28059">
        <f>HOUR(Table1[[#This Row],[order_time]])</f>
        <v>18</v>
      </c>
      <c r="N28059" s="6" t="str">
        <f>TEXT(Table1[[#This Row],[order_date]], "DDDD")</f>
        <v>Saturday</v>
      </c>
      <c r="O28059" s="6" t="str">
        <f>TEXT(Table1[[#This Row],[order_date]], "MMMM")</f>
        <v>July</v>
      </c>
    </row>
    <row r="28060" spans="1:15">
      <c r="A28060" s="5">
        <v>28059</v>
      </c>
      <c r="B28060" s="5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 s="14">
        <v>20.5</v>
      </c>
      <c r="H28060" s="16">
        <v>20.5</v>
      </c>
      <c r="I28060" s="6" t="s">
        <v>18</v>
      </c>
      <c r="J28060" s="6" t="s">
        <v>14</v>
      </c>
      <c r="K28060" t="s">
        <v>87</v>
      </c>
      <c r="L28060" t="s">
        <v>88</v>
      </c>
      <c r="M28060">
        <f>HOUR(Table1[[#This Row],[order_time]])</f>
        <v>18</v>
      </c>
      <c r="N28060" s="6" t="str">
        <f>TEXT(Table1[[#This Row],[order_date]], "DDDD")</f>
        <v>Saturday</v>
      </c>
      <c r="O28060" s="6" t="str">
        <f>TEXT(Table1[[#This Row],[order_date]], "MMMM")</f>
        <v>July</v>
      </c>
    </row>
    <row r="28061" spans="1:15">
      <c r="A28061" s="5">
        <v>28060</v>
      </c>
      <c r="B28061" s="5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 s="14">
        <v>20.75</v>
      </c>
      <c r="H28061" s="16">
        <v>20.75</v>
      </c>
      <c r="I28061" s="6" t="s">
        <v>18</v>
      </c>
      <c r="J28061" s="6" t="s">
        <v>34</v>
      </c>
      <c r="K28061" t="s">
        <v>75</v>
      </c>
      <c r="L28061" t="s">
        <v>76</v>
      </c>
      <c r="M28061">
        <f>HOUR(Table1[[#This Row],[order_time]])</f>
        <v>18</v>
      </c>
      <c r="N28061" s="6" t="str">
        <f>TEXT(Table1[[#This Row],[order_date]], "DDDD")</f>
        <v>Saturday</v>
      </c>
      <c r="O28061" s="6" t="str">
        <f>TEXT(Table1[[#This Row],[order_date]], "MMMM")</f>
        <v>July</v>
      </c>
    </row>
    <row r="28062" spans="1:15">
      <c r="A28062" s="5">
        <v>28061</v>
      </c>
      <c r="B28062" s="5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 s="14">
        <v>12.5</v>
      </c>
      <c r="H28062" s="16">
        <v>12.5</v>
      </c>
      <c r="I28062" s="6" t="s">
        <v>13</v>
      </c>
      <c r="J28062" s="6" t="s">
        <v>34</v>
      </c>
      <c r="K28062" t="s">
        <v>138</v>
      </c>
      <c r="L28062" t="s">
        <v>139</v>
      </c>
      <c r="M28062">
        <f>HOUR(Table1[[#This Row],[order_time]])</f>
        <v>18</v>
      </c>
      <c r="N28062" s="6" t="str">
        <f>TEXT(Table1[[#This Row],[order_date]], "DDDD")</f>
        <v>Saturday</v>
      </c>
      <c r="O28062" s="6" t="str">
        <f>TEXT(Table1[[#This Row],[order_date]], "MMMM")</f>
        <v>July</v>
      </c>
    </row>
    <row r="28063" spans="1:15">
      <c r="A28063" s="5">
        <v>28062</v>
      </c>
      <c r="B28063" s="5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 s="14">
        <v>20.5</v>
      </c>
      <c r="H28063" s="16">
        <v>20.5</v>
      </c>
      <c r="I28063" s="6" t="s">
        <v>18</v>
      </c>
      <c r="J28063" s="6" t="s">
        <v>14</v>
      </c>
      <c r="K28063" t="s">
        <v>63</v>
      </c>
      <c r="L28063" t="s">
        <v>64</v>
      </c>
      <c r="M28063">
        <f>HOUR(Table1[[#This Row],[order_time]])</f>
        <v>19</v>
      </c>
      <c r="N28063" s="6" t="str">
        <f>TEXT(Table1[[#This Row],[order_date]], "DDDD")</f>
        <v>Saturday</v>
      </c>
      <c r="O28063" s="6" t="str">
        <f>TEXT(Table1[[#This Row],[order_date]], "MMMM")</f>
        <v>July</v>
      </c>
    </row>
    <row r="28064" spans="1:15">
      <c r="A28064" s="5">
        <v>28063</v>
      </c>
      <c r="B28064" s="5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 s="14">
        <v>9.75</v>
      </c>
      <c r="H28064" s="16">
        <v>9.75</v>
      </c>
      <c r="I28064" s="6" t="s">
        <v>13</v>
      </c>
      <c r="J28064" s="6" t="s">
        <v>14</v>
      </c>
      <c r="K28064" t="s">
        <v>41</v>
      </c>
      <c r="L28064" t="s">
        <v>42</v>
      </c>
      <c r="M28064">
        <f>HOUR(Table1[[#This Row],[order_time]])</f>
        <v>19</v>
      </c>
      <c r="N28064" s="6" t="str">
        <f>TEXT(Table1[[#This Row],[order_date]], "DDDD")</f>
        <v>Saturday</v>
      </c>
      <c r="O28064" s="6" t="str">
        <f>TEXT(Table1[[#This Row],[order_date]], "MMMM")</f>
        <v>July</v>
      </c>
    </row>
    <row r="28065" spans="1:15">
      <c r="A28065" s="5">
        <v>28064</v>
      </c>
      <c r="B28065" s="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 s="14">
        <v>12</v>
      </c>
      <c r="H28065" s="16">
        <v>12</v>
      </c>
      <c r="I28065" s="6" t="s">
        <v>13</v>
      </c>
      <c r="J28065" s="6" t="s">
        <v>14</v>
      </c>
      <c r="K28065" t="s">
        <v>31</v>
      </c>
      <c r="L28065" t="s">
        <v>32</v>
      </c>
      <c r="M28065">
        <f>HOUR(Table1[[#This Row],[order_time]])</f>
        <v>19</v>
      </c>
      <c r="N28065" s="6" t="str">
        <f>TEXT(Table1[[#This Row],[order_date]], "DDDD")</f>
        <v>Saturday</v>
      </c>
      <c r="O28065" s="6" t="str">
        <f>TEXT(Table1[[#This Row],[order_date]], "MMMM")</f>
        <v>July</v>
      </c>
    </row>
    <row r="28066" spans="1:15">
      <c r="A28066" s="5">
        <v>28065</v>
      </c>
      <c r="B28066" s="5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 s="14">
        <v>13.25</v>
      </c>
      <c r="H28066" s="16">
        <v>13.25</v>
      </c>
      <c r="I28066" s="6" t="s">
        <v>30</v>
      </c>
      <c r="J28066" s="6" t="s">
        <v>14</v>
      </c>
      <c r="K28066" t="s">
        <v>44</v>
      </c>
      <c r="L28066" t="s">
        <v>45</v>
      </c>
      <c r="M28066">
        <f>HOUR(Table1[[#This Row],[order_time]])</f>
        <v>19</v>
      </c>
      <c r="N28066" s="6" t="str">
        <f>TEXT(Table1[[#This Row],[order_date]], "DDDD")</f>
        <v>Saturday</v>
      </c>
      <c r="O28066" s="6" t="str">
        <f>TEXT(Table1[[#This Row],[order_date]], "MMMM")</f>
        <v>July</v>
      </c>
    </row>
    <row r="28067" spans="1:15">
      <c r="A28067" s="5">
        <v>28066</v>
      </c>
      <c r="B28067" s="5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 s="14">
        <v>16.75</v>
      </c>
      <c r="H28067" s="16">
        <v>16.75</v>
      </c>
      <c r="I28067" s="6" t="s">
        <v>30</v>
      </c>
      <c r="J28067" s="6" t="s">
        <v>23</v>
      </c>
      <c r="K28067" t="s">
        <v>47</v>
      </c>
      <c r="L28067" t="s">
        <v>48</v>
      </c>
      <c r="M28067">
        <f>HOUR(Table1[[#This Row],[order_time]])</f>
        <v>19</v>
      </c>
      <c r="N28067" s="6" t="str">
        <f>TEXT(Table1[[#This Row],[order_date]], "DDDD")</f>
        <v>Saturday</v>
      </c>
      <c r="O28067" s="6" t="str">
        <f>TEXT(Table1[[#This Row],[order_date]], "MMMM")</f>
        <v>July</v>
      </c>
    </row>
    <row r="28068" spans="1:15">
      <c r="A28068" s="5">
        <v>28067</v>
      </c>
      <c r="B28068" s="5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 s="14">
        <v>12</v>
      </c>
      <c r="H28068" s="16">
        <v>12</v>
      </c>
      <c r="I28068" s="6" t="s">
        <v>13</v>
      </c>
      <c r="J28068" s="6" t="s">
        <v>14</v>
      </c>
      <c r="K28068" t="s">
        <v>99</v>
      </c>
      <c r="L28068" t="s">
        <v>100</v>
      </c>
      <c r="M28068">
        <f>HOUR(Table1[[#This Row],[order_time]])</f>
        <v>19</v>
      </c>
      <c r="N28068" s="6" t="str">
        <f>TEXT(Table1[[#This Row],[order_date]], "DDDD")</f>
        <v>Saturday</v>
      </c>
      <c r="O28068" s="6" t="str">
        <f>TEXT(Table1[[#This Row],[order_date]], "MMMM")</f>
        <v>July</v>
      </c>
    </row>
    <row r="28069" spans="1:15">
      <c r="A28069" s="5">
        <v>28068</v>
      </c>
      <c r="B28069" s="5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 s="14">
        <v>20.25</v>
      </c>
      <c r="H28069" s="16">
        <v>20.25</v>
      </c>
      <c r="I28069" s="6" t="s">
        <v>18</v>
      </c>
      <c r="J28069" s="6" t="s">
        <v>19</v>
      </c>
      <c r="K28069" t="s">
        <v>90</v>
      </c>
      <c r="L28069" t="s">
        <v>91</v>
      </c>
      <c r="M28069">
        <f>HOUR(Table1[[#This Row],[order_time]])</f>
        <v>19</v>
      </c>
      <c r="N28069" s="6" t="str">
        <f>TEXT(Table1[[#This Row],[order_date]], "DDDD")</f>
        <v>Saturday</v>
      </c>
      <c r="O28069" s="6" t="str">
        <f>TEXT(Table1[[#This Row],[order_date]], "MMMM")</f>
        <v>July</v>
      </c>
    </row>
    <row r="28070" spans="1:15">
      <c r="A28070" s="5">
        <v>28069</v>
      </c>
      <c r="B28070" s="5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 s="14">
        <v>16.75</v>
      </c>
      <c r="H28070" s="16">
        <v>16.75</v>
      </c>
      <c r="I28070" s="6" t="s">
        <v>30</v>
      </c>
      <c r="J28070" s="6" t="s">
        <v>23</v>
      </c>
      <c r="K28070" t="s">
        <v>72</v>
      </c>
      <c r="L28070" t="s">
        <v>73</v>
      </c>
      <c r="M28070">
        <f>HOUR(Table1[[#This Row],[order_time]])</f>
        <v>19</v>
      </c>
      <c r="N28070" s="6" t="str">
        <f>TEXT(Table1[[#This Row],[order_date]], "DDDD")</f>
        <v>Saturday</v>
      </c>
      <c r="O28070" s="6" t="str">
        <f>TEXT(Table1[[#This Row],[order_date]], "MMMM")</f>
        <v>July</v>
      </c>
    </row>
    <row r="28071" spans="1:15">
      <c r="A28071" s="5">
        <v>28070</v>
      </c>
      <c r="B28071" s="5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 s="14">
        <v>20.75</v>
      </c>
      <c r="H28071" s="16">
        <v>20.75</v>
      </c>
      <c r="I28071" s="6" t="s">
        <v>18</v>
      </c>
      <c r="J28071" s="6" t="s">
        <v>34</v>
      </c>
      <c r="K28071" t="s">
        <v>35</v>
      </c>
      <c r="L28071" t="s">
        <v>36</v>
      </c>
      <c r="M28071">
        <f>HOUR(Table1[[#This Row],[order_time]])</f>
        <v>19</v>
      </c>
      <c r="N28071" s="6" t="str">
        <f>TEXT(Table1[[#This Row],[order_date]], "DDDD")</f>
        <v>Saturday</v>
      </c>
      <c r="O28071" s="6" t="str">
        <f>TEXT(Table1[[#This Row],[order_date]], "MMMM")</f>
        <v>July</v>
      </c>
    </row>
    <row r="28072" spans="1:15">
      <c r="A28072" s="5">
        <v>28071</v>
      </c>
      <c r="B28072" s="5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 s="14">
        <v>16.5</v>
      </c>
      <c r="H28072" s="16">
        <v>16.5</v>
      </c>
      <c r="I28072" s="6" t="s">
        <v>30</v>
      </c>
      <c r="J28072" s="6" t="s">
        <v>34</v>
      </c>
      <c r="K28072" t="s">
        <v>138</v>
      </c>
      <c r="L28072" t="s">
        <v>139</v>
      </c>
      <c r="M28072">
        <f>HOUR(Table1[[#This Row],[order_time]])</f>
        <v>19</v>
      </c>
      <c r="N28072" s="6" t="str">
        <f>TEXT(Table1[[#This Row],[order_date]], "DDDD")</f>
        <v>Saturday</v>
      </c>
      <c r="O28072" s="6" t="str">
        <f>TEXT(Table1[[#This Row],[order_date]], "MMMM")</f>
        <v>July</v>
      </c>
    </row>
    <row r="28073" spans="1:15">
      <c r="A28073" s="5">
        <v>28072</v>
      </c>
      <c r="B28073" s="5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 s="14">
        <v>12.75</v>
      </c>
      <c r="H28073" s="16">
        <v>12.75</v>
      </c>
      <c r="I28073" s="6" t="s">
        <v>13</v>
      </c>
      <c r="J28073" s="6" t="s">
        <v>23</v>
      </c>
      <c r="K28073" t="s">
        <v>38</v>
      </c>
      <c r="L28073" t="s">
        <v>39</v>
      </c>
      <c r="M28073">
        <f>HOUR(Table1[[#This Row],[order_time]])</f>
        <v>19</v>
      </c>
      <c r="N28073" s="6" t="str">
        <f>TEXT(Table1[[#This Row],[order_date]], "DDDD")</f>
        <v>Saturday</v>
      </c>
      <c r="O28073" s="6" t="str">
        <f>TEXT(Table1[[#This Row],[order_date]], "MMMM")</f>
        <v>July</v>
      </c>
    </row>
    <row r="28074" spans="1:15">
      <c r="A28074" s="5">
        <v>28073</v>
      </c>
      <c r="B28074" s="5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 s="14">
        <v>12</v>
      </c>
      <c r="H28074" s="16">
        <v>12</v>
      </c>
      <c r="I28074" s="6" t="s">
        <v>13</v>
      </c>
      <c r="J28074" s="6" t="s">
        <v>19</v>
      </c>
      <c r="K28074" t="s">
        <v>90</v>
      </c>
      <c r="L28074" t="s">
        <v>91</v>
      </c>
      <c r="M28074">
        <f>HOUR(Table1[[#This Row],[order_time]])</f>
        <v>19</v>
      </c>
      <c r="N28074" s="6" t="str">
        <f>TEXT(Table1[[#This Row],[order_date]], "DDDD")</f>
        <v>Saturday</v>
      </c>
      <c r="O28074" s="6" t="str">
        <f>TEXT(Table1[[#This Row],[order_date]], "MMMM")</f>
        <v>July</v>
      </c>
    </row>
    <row r="28075" spans="1:15">
      <c r="A28075" s="5">
        <v>28074</v>
      </c>
      <c r="B28075" s="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 s="14">
        <v>12</v>
      </c>
      <c r="H28075" s="16">
        <v>12</v>
      </c>
      <c r="I28075" s="6" t="s">
        <v>13</v>
      </c>
      <c r="J28075" s="6" t="s">
        <v>14</v>
      </c>
      <c r="K28075" t="s">
        <v>15</v>
      </c>
      <c r="L28075" t="s">
        <v>16</v>
      </c>
      <c r="M28075">
        <f>HOUR(Table1[[#This Row],[order_time]])</f>
        <v>19</v>
      </c>
      <c r="N28075" s="6" t="str">
        <f>TEXT(Table1[[#This Row],[order_date]], "DDDD")</f>
        <v>Saturday</v>
      </c>
      <c r="O28075" s="6" t="str">
        <f>TEXT(Table1[[#This Row],[order_date]], "MMMM")</f>
        <v>July</v>
      </c>
    </row>
    <row r="28076" spans="1:15">
      <c r="A28076" s="5">
        <v>28075</v>
      </c>
      <c r="B28076" s="5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 s="14">
        <v>12</v>
      </c>
      <c r="H28076" s="16">
        <v>12</v>
      </c>
      <c r="I28076" s="6" t="s">
        <v>13</v>
      </c>
      <c r="J28076" s="6" t="s">
        <v>19</v>
      </c>
      <c r="K28076" t="s">
        <v>147</v>
      </c>
      <c r="L28076" t="s">
        <v>148</v>
      </c>
      <c r="M28076">
        <f>HOUR(Table1[[#This Row],[order_time]])</f>
        <v>19</v>
      </c>
      <c r="N28076" s="6" t="str">
        <f>TEXT(Table1[[#This Row],[order_date]], "DDDD")</f>
        <v>Saturday</v>
      </c>
      <c r="O28076" s="6" t="str">
        <f>TEXT(Table1[[#This Row],[order_date]], "MMMM")</f>
        <v>July</v>
      </c>
    </row>
    <row r="28077" spans="1:15">
      <c r="A28077" s="5">
        <v>28076</v>
      </c>
      <c r="B28077" s="5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 s="14">
        <v>20.75</v>
      </c>
      <c r="H28077" s="16">
        <v>20.75</v>
      </c>
      <c r="I28077" s="6" t="s">
        <v>18</v>
      </c>
      <c r="J28077" s="6" t="s">
        <v>34</v>
      </c>
      <c r="K28077" t="s">
        <v>102</v>
      </c>
      <c r="L28077" t="s">
        <v>103</v>
      </c>
      <c r="M28077">
        <f>HOUR(Table1[[#This Row],[order_time]])</f>
        <v>19</v>
      </c>
      <c r="N28077" s="6" t="str">
        <f>TEXT(Table1[[#This Row],[order_date]], "DDDD")</f>
        <v>Saturday</v>
      </c>
      <c r="O28077" s="6" t="str">
        <f>TEXT(Table1[[#This Row],[order_date]], "MMMM")</f>
        <v>July</v>
      </c>
    </row>
    <row r="28078" spans="1:15">
      <c r="A28078" s="5">
        <v>28077</v>
      </c>
      <c r="B28078" s="5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 s="14">
        <v>16</v>
      </c>
      <c r="H28078" s="16">
        <v>16</v>
      </c>
      <c r="I28078" s="6" t="s">
        <v>30</v>
      </c>
      <c r="J28078" s="6" t="s">
        <v>19</v>
      </c>
      <c r="K28078" t="s">
        <v>147</v>
      </c>
      <c r="L28078" t="s">
        <v>148</v>
      </c>
      <c r="M28078">
        <f>HOUR(Table1[[#This Row],[order_time]])</f>
        <v>19</v>
      </c>
      <c r="N28078" s="6" t="str">
        <f>TEXT(Table1[[#This Row],[order_date]], "DDDD")</f>
        <v>Saturday</v>
      </c>
      <c r="O28078" s="6" t="str">
        <f>TEXT(Table1[[#This Row],[order_date]], "MMMM")</f>
        <v>July</v>
      </c>
    </row>
    <row r="28079" spans="1:15">
      <c r="A28079" s="5">
        <v>28078</v>
      </c>
      <c r="B28079" s="5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 s="14">
        <v>16.5</v>
      </c>
      <c r="H28079" s="16">
        <v>16.5</v>
      </c>
      <c r="I28079" s="6" t="s">
        <v>30</v>
      </c>
      <c r="J28079" s="6" t="s">
        <v>34</v>
      </c>
      <c r="K28079" t="s">
        <v>128</v>
      </c>
      <c r="L28079" t="s">
        <v>129</v>
      </c>
      <c r="M28079">
        <f>HOUR(Table1[[#This Row],[order_time]])</f>
        <v>19</v>
      </c>
      <c r="N28079" s="6" t="str">
        <f>TEXT(Table1[[#This Row],[order_date]], "DDDD")</f>
        <v>Saturday</v>
      </c>
      <c r="O28079" s="6" t="str">
        <f>TEXT(Table1[[#This Row],[order_date]], "MMMM")</f>
        <v>July</v>
      </c>
    </row>
    <row r="28080" spans="1:15">
      <c r="A28080" s="5">
        <v>28079</v>
      </c>
      <c r="B28080" s="5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 s="14">
        <v>20.5</v>
      </c>
      <c r="H28080" s="16">
        <v>20.5</v>
      </c>
      <c r="I28080" s="6" t="s">
        <v>18</v>
      </c>
      <c r="J28080" s="6" t="s">
        <v>14</v>
      </c>
      <c r="K28080" t="s">
        <v>99</v>
      </c>
      <c r="L28080" t="s">
        <v>100</v>
      </c>
      <c r="M28080">
        <f>HOUR(Table1[[#This Row],[order_time]])</f>
        <v>19</v>
      </c>
      <c r="N28080" s="6" t="str">
        <f>TEXT(Table1[[#This Row],[order_date]], "DDDD")</f>
        <v>Saturday</v>
      </c>
      <c r="O28080" s="6" t="str">
        <f>TEXT(Table1[[#This Row],[order_date]], "MMMM")</f>
        <v>July</v>
      </c>
    </row>
    <row r="28081" spans="1:15">
      <c r="A28081" s="5">
        <v>28080</v>
      </c>
      <c r="B28081" s="5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 s="14">
        <v>16</v>
      </c>
      <c r="H28081" s="16">
        <v>16</v>
      </c>
      <c r="I28081" s="6" t="s">
        <v>30</v>
      </c>
      <c r="J28081" s="6" t="s">
        <v>19</v>
      </c>
      <c r="K28081" t="s">
        <v>51</v>
      </c>
      <c r="L28081" t="s">
        <v>52</v>
      </c>
      <c r="M28081">
        <f>HOUR(Table1[[#This Row],[order_time]])</f>
        <v>19</v>
      </c>
      <c r="N28081" s="6" t="str">
        <f>TEXT(Table1[[#This Row],[order_date]], "DDDD")</f>
        <v>Saturday</v>
      </c>
      <c r="O28081" s="6" t="str">
        <f>TEXT(Table1[[#This Row],[order_date]], "MMMM")</f>
        <v>July</v>
      </c>
    </row>
    <row r="28082" spans="1:15">
      <c r="A28082" s="5">
        <v>28081</v>
      </c>
      <c r="B28082" s="5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 s="14">
        <v>15.25</v>
      </c>
      <c r="H28082" s="16">
        <v>15.25</v>
      </c>
      <c r="I28082" s="6" t="s">
        <v>18</v>
      </c>
      <c r="J28082" s="6" t="s">
        <v>14</v>
      </c>
      <c r="K28082" t="s">
        <v>41</v>
      </c>
      <c r="L28082" t="s">
        <v>42</v>
      </c>
      <c r="M28082">
        <f>HOUR(Table1[[#This Row],[order_time]])</f>
        <v>19</v>
      </c>
      <c r="N28082" s="6" t="str">
        <f>TEXT(Table1[[#This Row],[order_date]], "DDDD")</f>
        <v>Saturday</v>
      </c>
      <c r="O28082" s="6" t="str">
        <f>TEXT(Table1[[#This Row],[order_date]], "MMMM")</f>
        <v>July</v>
      </c>
    </row>
    <row r="28083" spans="1:15">
      <c r="A28083" s="5">
        <v>28082</v>
      </c>
      <c r="B28083" s="5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 s="14">
        <v>20.75</v>
      </c>
      <c r="H28083" s="16">
        <v>20.75</v>
      </c>
      <c r="I28083" s="6" t="s">
        <v>18</v>
      </c>
      <c r="J28083" s="6" t="s">
        <v>34</v>
      </c>
      <c r="K28083" t="s">
        <v>35</v>
      </c>
      <c r="L28083" t="s">
        <v>36</v>
      </c>
      <c r="M28083">
        <f>HOUR(Table1[[#This Row],[order_time]])</f>
        <v>19</v>
      </c>
      <c r="N28083" s="6" t="str">
        <f>TEXT(Table1[[#This Row],[order_date]], "DDDD")</f>
        <v>Saturday</v>
      </c>
      <c r="O28083" s="6" t="str">
        <f>TEXT(Table1[[#This Row],[order_date]], "MMMM")</f>
        <v>July</v>
      </c>
    </row>
    <row r="28084" spans="1:15">
      <c r="A28084" s="5">
        <v>28083</v>
      </c>
      <c r="B28084" s="5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 s="14">
        <v>17.95</v>
      </c>
      <c r="H28084" s="16">
        <v>17.95</v>
      </c>
      <c r="I28084" s="6" t="s">
        <v>18</v>
      </c>
      <c r="J28084" s="6" t="s">
        <v>19</v>
      </c>
      <c r="K28084" t="s">
        <v>27</v>
      </c>
      <c r="L28084" t="s">
        <v>28</v>
      </c>
      <c r="M28084">
        <f>HOUR(Table1[[#This Row],[order_time]])</f>
        <v>19</v>
      </c>
      <c r="N28084" s="6" t="str">
        <f>TEXT(Table1[[#This Row],[order_date]], "DDDD")</f>
        <v>Saturday</v>
      </c>
      <c r="O28084" s="6" t="str">
        <f>TEXT(Table1[[#This Row],[order_date]], "MMMM")</f>
        <v>July</v>
      </c>
    </row>
    <row r="28085" spans="1:15">
      <c r="A28085" s="5">
        <v>28084</v>
      </c>
      <c r="B28085" s="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 s="14">
        <v>12</v>
      </c>
      <c r="H28085" s="16">
        <v>12</v>
      </c>
      <c r="I28085" s="6" t="s">
        <v>13</v>
      </c>
      <c r="J28085" s="6" t="s">
        <v>19</v>
      </c>
      <c r="K28085" t="s">
        <v>51</v>
      </c>
      <c r="L28085" t="s">
        <v>52</v>
      </c>
      <c r="M28085">
        <f>HOUR(Table1[[#This Row],[order_time]])</f>
        <v>19</v>
      </c>
      <c r="N28085" s="6" t="str">
        <f>TEXT(Table1[[#This Row],[order_date]], "DDDD")</f>
        <v>Saturday</v>
      </c>
      <c r="O28085" s="6" t="str">
        <f>TEXT(Table1[[#This Row],[order_date]], "MMMM")</f>
        <v>July</v>
      </c>
    </row>
    <row r="28086" spans="1:15">
      <c r="A28086" s="5">
        <v>28085</v>
      </c>
      <c r="B28086" s="5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 s="14">
        <v>16.5</v>
      </c>
      <c r="H28086" s="16">
        <v>16.5</v>
      </c>
      <c r="I28086" s="6" t="s">
        <v>30</v>
      </c>
      <c r="J28086" s="6" t="s">
        <v>34</v>
      </c>
      <c r="K28086" t="s">
        <v>35</v>
      </c>
      <c r="L28086" t="s">
        <v>36</v>
      </c>
      <c r="M28086">
        <f>HOUR(Table1[[#This Row],[order_time]])</f>
        <v>19</v>
      </c>
      <c r="N28086" s="6" t="str">
        <f>TEXT(Table1[[#This Row],[order_date]], "DDDD")</f>
        <v>Saturday</v>
      </c>
      <c r="O28086" s="6" t="str">
        <f>TEXT(Table1[[#This Row],[order_date]], "MMMM")</f>
        <v>July</v>
      </c>
    </row>
    <row r="28087" spans="1:15">
      <c r="A28087" s="5">
        <v>28086</v>
      </c>
      <c r="B28087" s="5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 s="14">
        <v>20.75</v>
      </c>
      <c r="H28087" s="16">
        <v>20.75</v>
      </c>
      <c r="I28087" s="6" t="s">
        <v>18</v>
      </c>
      <c r="J28087" s="6" t="s">
        <v>23</v>
      </c>
      <c r="K28087" t="s">
        <v>24</v>
      </c>
      <c r="L28087" t="s">
        <v>25</v>
      </c>
      <c r="M28087">
        <f>HOUR(Table1[[#This Row],[order_time]])</f>
        <v>19</v>
      </c>
      <c r="N28087" s="6" t="str">
        <f>TEXT(Table1[[#This Row],[order_date]], "DDDD")</f>
        <v>Saturday</v>
      </c>
      <c r="O28087" s="6" t="str">
        <f>TEXT(Table1[[#This Row],[order_date]], "MMMM")</f>
        <v>July</v>
      </c>
    </row>
    <row r="28088" spans="1:15">
      <c r="A28088" s="5">
        <v>28087</v>
      </c>
      <c r="B28088" s="5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 s="14">
        <v>10.5</v>
      </c>
      <c r="H28088" s="16">
        <v>10.5</v>
      </c>
      <c r="I28088" s="6" t="s">
        <v>13</v>
      </c>
      <c r="J28088" s="6" t="s">
        <v>14</v>
      </c>
      <c r="K28088" t="s">
        <v>44</v>
      </c>
      <c r="L28088" t="s">
        <v>45</v>
      </c>
      <c r="M28088">
        <f>HOUR(Table1[[#This Row],[order_time]])</f>
        <v>20</v>
      </c>
      <c r="N28088" s="6" t="str">
        <f>TEXT(Table1[[#This Row],[order_date]], "DDDD")</f>
        <v>Saturday</v>
      </c>
      <c r="O28088" s="6" t="str">
        <f>TEXT(Table1[[#This Row],[order_date]], "MMMM")</f>
        <v>July</v>
      </c>
    </row>
    <row r="28089" spans="1:15">
      <c r="A28089" s="5">
        <v>28088</v>
      </c>
      <c r="B28089" s="5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 s="14">
        <v>16.25</v>
      </c>
      <c r="H28089" s="16">
        <v>16.25</v>
      </c>
      <c r="I28089" s="6" t="s">
        <v>30</v>
      </c>
      <c r="J28089" s="6" t="s">
        <v>34</v>
      </c>
      <c r="K28089" t="s">
        <v>68</v>
      </c>
      <c r="L28089" t="s">
        <v>69</v>
      </c>
      <c r="M28089">
        <f>HOUR(Table1[[#This Row],[order_time]])</f>
        <v>20</v>
      </c>
      <c r="N28089" s="6" t="str">
        <f>TEXT(Table1[[#This Row],[order_date]], "DDDD")</f>
        <v>Saturday</v>
      </c>
      <c r="O28089" s="6" t="str">
        <f>TEXT(Table1[[#This Row],[order_date]], "MMMM")</f>
        <v>July</v>
      </c>
    </row>
    <row r="28090" spans="1:15">
      <c r="A28090" s="5">
        <v>28089</v>
      </c>
      <c r="B28090" s="5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 s="14">
        <v>16.75</v>
      </c>
      <c r="H28090" s="16">
        <v>16.75</v>
      </c>
      <c r="I28090" s="6" t="s">
        <v>30</v>
      </c>
      <c r="J28090" s="6" t="s">
        <v>23</v>
      </c>
      <c r="K28090" t="s">
        <v>24</v>
      </c>
      <c r="L28090" t="s">
        <v>25</v>
      </c>
      <c r="M28090">
        <f>HOUR(Table1[[#This Row],[order_time]])</f>
        <v>20</v>
      </c>
      <c r="N28090" s="6" t="str">
        <f>TEXT(Table1[[#This Row],[order_date]], "DDDD")</f>
        <v>Saturday</v>
      </c>
      <c r="O28090" s="6" t="str">
        <f>TEXT(Table1[[#This Row],[order_date]], "MMMM")</f>
        <v>July</v>
      </c>
    </row>
    <row r="28091" spans="1:15">
      <c r="A28091" s="5">
        <v>28090</v>
      </c>
      <c r="B28091" s="5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 s="14">
        <v>25.5</v>
      </c>
      <c r="H28091" s="16">
        <v>25.5</v>
      </c>
      <c r="I28091" s="6" t="s">
        <v>98</v>
      </c>
      <c r="J28091" s="6" t="s">
        <v>14</v>
      </c>
      <c r="K28091" t="s">
        <v>99</v>
      </c>
      <c r="L28091" t="s">
        <v>100</v>
      </c>
      <c r="M28091">
        <f>HOUR(Table1[[#This Row],[order_time]])</f>
        <v>20</v>
      </c>
      <c r="N28091" s="6" t="str">
        <f>TEXT(Table1[[#This Row],[order_date]], "DDDD")</f>
        <v>Saturday</v>
      </c>
      <c r="O28091" s="6" t="str">
        <f>TEXT(Table1[[#This Row],[order_date]], "MMMM")</f>
        <v>July</v>
      </c>
    </row>
    <row r="28092" spans="1:15">
      <c r="A28092" s="5">
        <v>28091</v>
      </c>
      <c r="B28092" s="5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 s="14">
        <v>16.75</v>
      </c>
      <c r="H28092" s="16">
        <v>16.75</v>
      </c>
      <c r="I28092" s="6" t="s">
        <v>30</v>
      </c>
      <c r="J28092" s="6" t="s">
        <v>23</v>
      </c>
      <c r="K28092" t="s">
        <v>141</v>
      </c>
      <c r="L28092" t="s">
        <v>142</v>
      </c>
      <c r="M28092">
        <f>HOUR(Table1[[#This Row],[order_time]])</f>
        <v>20</v>
      </c>
      <c r="N28092" s="6" t="str">
        <f>TEXT(Table1[[#This Row],[order_date]], "DDDD")</f>
        <v>Saturday</v>
      </c>
      <c r="O28092" s="6" t="str">
        <f>TEXT(Table1[[#This Row],[order_date]], "MMMM")</f>
        <v>July</v>
      </c>
    </row>
    <row r="28093" spans="1:15">
      <c r="A28093" s="5">
        <v>28092</v>
      </c>
      <c r="B28093" s="5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 s="14">
        <v>20.5</v>
      </c>
      <c r="H28093" s="16">
        <v>20.5</v>
      </c>
      <c r="I28093" s="6" t="s">
        <v>18</v>
      </c>
      <c r="J28093" s="6" t="s">
        <v>14</v>
      </c>
      <c r="K28093" t="s">
        <v>31</v>
      </c>
      <c r="L28093" t="s">
        <v>32</v>
      </c>
      <c r="M28093">
        <f>HOUR(Table1[[#This Row],[order_time]])</f>
        <v>20</v>
      </c>
      <c r="N28093" s="6" t="str">
        <f>TEXT(Table1[[#This Row],[order_date]], "DDDD")</f>
        <v>Saturday</v>
      </c>
      <c r="O28093" s="6" t="str">
        <f>TEXT(Table1[[#This Row],[order_date]], "MMMM")</f>
        <v>July</v>
      </c>
    </row>
    <row r="28094" spans="1:15">
      <c r="A28094" s="5">
        <v>28093</v>
      </c>
      <c r="B28094" s="5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 s="14">
        <v>16</v>
      </c>
      <c r="H28094" s="16">
        <v>16</v>
      </c>
      <c r="I28094" s="6" t="s">
        <v>30</v>
      </c>
      <c r="J28094" s="6" t="s">
        <v>14</v>
      </c>
      <c r="K28094" t="s">
        <v>31</v>
      </c>
      <c r="L28094" t="s">
        <v>32</v>
      </c>
      <c r="M28094">
        <f>HOUR(Table1[[#This Row],[order_time]])</f>
        <v>20</v>
      </c>
      <c r="N28094" s="6" t="str">
        <f>TEXT(Table1[[#This Row],[order_date]], "DDDD")</f>
        <v>Saturday</v>
      </c>
      <c r="O28094" s="6" t="str">
        <f>TEXT(Table1[[#This Row],[order_date]], "MMMM")</f>
        <v>July</v>
      </c>
    </row>
    <row r="28095" spans="1:15">
      <c r="A28095" s="5">
        <v>28094</v>
      </c>
      <c r="B28095" s="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 s="14">
        <v>16.75</v>
      </c>
      <c r="H28095" s="16">
        <v>16.75</v>
      </c>
      <c r="I28095" s="6" t="s">
        <v>30</v>
      </c>
      <c r="J28095" s="6" t="s">
        <v>23</v>
      </c>
      <c r="K28095" t="s">
        <v>141</v>
      </c>
      <c r="L28095" t="s">
        <v>142</v>
      </c>
      <c r="M28095">
        <f>HOUR(Table1[[#This Row],[order_time]])</f>
        <v>20</v>
      </c>
      <c r="N28095" s="6" t="str">
        <f>TEXT(Table1[[#This Row],[order_date]], "DDDD")</f>
        <v>Saturday</v>
      </c>
      <c r="O28095" s="6" t="str">
        <f>TEXT(Table1[[#This Row],[order_date]], "MMMM")</f>
        <v>July</v>
      </c>
    </row>
    <row r="28096" spans="1:15">
      <c r="A28096" s="5">
        <v>28095</v>
      </c>
      <c r="B28096" s="5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 s="14">
        <v>12</v>
      </c>
      <c r="H28096" s="16">
        <v>12</v>
      </c>
      <c r="I28096" s="6" t="s">
        <v>13</v>
      </c>
      <c r="J28096" s="6" t="s">
        <v>19</v>
      </c>
      <c r="K28096" t="s">
        <v>84</v>
      </c>
      <c r="L28096" t="s">
        <v>85</v>
      </c>
      <c r="M28096">
        <f>HOUR(Table1[[#This Row],[order_time]])</f>
        <v>20</v>
      </c>
      <c r="N28096" s="6" t="str">
        <f>TEXT(Table1[[#This Row],[order_date]], "DDDD")</f>
        <v>Saturday</v>
      </c>
      <c r="O28096" s="6" t="str">
        <f>TEXT(Table1[[#This Row],[order_date]], "MMMM")</f>
        <v>July</v>
      </c>
    </row>
    <row r="28097" spans="1:15">
      <c r="A28097" s="5">
        <v>28096</v>
      </c>
      <c r="B28097" s="5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 s="14">
        <v>15.25</v>
      </c>
      <c r="H28097" s="16">
        <v>15.25</v>
      </c>
      <c r="I28097" s="6" t="s">
        <v>18</v>
      </c>
      <c r="J28097" s="6" t="s">
        <v>14</v>
      </c>
      <c r="K28097" t="s">
        <v>41</v>
      </c>
      <c r="L28097" t="s">
        <v>42</v>
      </c>
      <c r="M28097">
        <f>HOUR(Table1[[#This Row],[order_time]])</f>
        <v>20</v>
      </c>
      <c r="N28097" s="6" t="str">
        <f>TEXT(Table1[[#This Row],[order_date]], "DDDD")</f>
        <v>Saturday</v>
      </c>
      <c r="O28097" s="6" t="str">
        <f>TEXT(Table1[[#This Row],[order_date]], "MMMM")</f>
        <v>July</v>
      </c>
    </row>
    <row r="28098" spans="1:15">
      <c r="A28098" s="5">
        <v>28097</v>
      </c>
      <c r="B28098" s="5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 s="14">
        <v>20.75</v>
      </c>
      <c r="H28098" s="16">
        <v>20.75</v>
      </c>
      <c r="I28098" s="6" t="s">
        <v>18</v>
      </c>
      <c r="J28098" s="6" t="s">
        <v>23</v>
      </c>
      <c r="K28098" t="s">
        <v>24</v>
      </c>
      <c r="L28098" t="s">
        <v>25</v>
      </c>
      <c r="M28098">
        <f>HOUR(Table1[[#This Row],[order_time]])</f>
        <v>20</v>
      </c>
      <c r="N28098" s="6" t="str">
        <f>TEXT(Table1[[#This Row],[order_date]], "DDDD")</f>
        <v>Saturday</v>
      </c>
      <c r="O28098" s="6" t="str">
        <f>TEXT(Table1[[#This Row],[order_date]], "MMMM")</f>
        <v>July</v>
      </c>
    </row>
    <row r="28099" spans="1:15">
      <c r="A28099" s="5">
        <v>28098</v>
      </c>
      <c r="B28099" s="5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 s="14">
        <v>18.5</v>
      </c>
      <c r="H28099" s="16">
        <v>37</v>
      </c>
      <c r="I28099" s="6" t="s">
        <v>18</v>
      </c>
      <c r="J28099" s="6" t="s">
        <v>19</v>
      </c>
      <c r="K28099" t="s">
        <v>20</v>
      </c>
      <c r="L28099" t="s">
        <v>21</v>
      </c>
      <c r="M28099">
        <f>HOUR(Table1[[#This Row],[order_time]])</f>
        <v>20</v>
      </c>
      <c r="N28099" s="6" t="str">
        <f>TEXT(Table1[[#This Row],[order_date]], "DDDD")</f>
        <v>Saturday</v>
      </c>
      <c r="O28099" s="6" t="str">
        <f>TEXT(Table1[[#This Row],[order_date]], "MMMM")</f>
        <v>July</v>
      </c>
    </row>
    <row r="28100" spans="1:15">
      <c r="A28100" s="5">
        <v>28099</v>
      </c>
      <c r="B28100" s="5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 s="14">
        <v>20.5</v>
      </c>
      <c r="H28100" s="16">
        <v>20.5</v>
      </c>
      <c r="I28100" s="6" t="s">
        <v>18</v>
      </c>
      <c r="J28100" s="6" t="s">
        <v>14</v>
      </c>
      <c r="K28100" t="s">
        <v>87</v>
      </c>
      <c r="L28100" t="s">
        <v>88</v>
      </c>
      <c r="M28100">
        <f>HOUR(Table1[[#This Row],[order_time]])</f>
        <v>20</v>
      </c>
      <c r="N28100" s="6" t="str">
        <f>TEXT(Table1[[#This Row],[order_date]], "DDDD")</f>
        <v>Saturday</v>
      </c>
      <c r="O28100" s="6" t="str">
        <f>TEXT(Table1[[#This Row],[order_date]], "MMMM")</f>
        <v>July</v>
      </c>
    </row>
    <row r="28101" spans="1:15">
      <c r="A28101" s="5">
        <v>28100</v>
      </c>
      <c r="B28101" s="5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 s="14">
        <v>12.75</v>
      </c>
      <c r="H28101" s="16">
        <v>12.75</v>
      </c>
      <c r="I28101" s="6" t="s">
        <v>13</v>
      </c>
      <c r="J28101" s="6" t="s">
        <v>23</v>
      </c>
      <c r="K28101" t="s">
        <v>24</v>
      </c>
      <c r="L28101" t="s">
        <v>25</v>
      </c>
      <c r="M28101">
        <f>HOUR(Table1[[#This Row],[order_time]])</f>
        <v>20</v>
      </c>
      <c r="N28101" s="6" t="str">
        <f>TEXT(Table1[[#This Row],[order_date]], "DDDD")</f>
        <v>Saturday</v>
      </c>
      <c r="O28101" s="6" t="str">
        <f>TEXT(Table1[[#This Row],[order_date]], "MMMM")</f>
        <v>July</v>
      </c>
    </row>
    <row r="28102" spans="1:15">
      <c r="A28102" s="5">
        <v>28101</v>
      </c>
      <c r="B28102" s="5">
        <v>12370</v>
      </c>
      <c r="C28102" t="s">
        <v>56</v>
      </c>
      <c r="D28102">
        <v>1</v>
      </c>
      <c r="E28102" s="2">
        <v>42210</v>
      </c>
      <c r="F28102" s="3">
        <v>0.88</v>
      </c>
      <c r="G28102" s="14">
        <v>16.75</v>
      </c>
      <c r="H28102" s="16">
        <v>16.75</v>
      </c>
      <c r="I28102" s="6" t="s">
        <v>30</v>
      </c>
      <c r="J28102" s="6" t="s">
        <v>23</v>
      </c>
      <c r="K28102" t="s">
        <v>57</v>
      </c>
      <c r="L28102" t="s">
        <v>58</v>
      </c>
      <c r="M28102">
        <f>HOUR(Table1[[#This Row],[order_time]])</f>
        <v>21</v>
      </c>
      <c r="N28102" s="6" t="str">
        <f>TEXT(Table1[[#This Row],[order_date]], "DDDD")</f>
        <v>Saturday</v>
      </c>
      <c r="O28102" s="6" t="str">
        <f>TEXT(Table1[[#This Row],[order_date]], "MMMM")</f>
        <v>July</v>
      </c>
    </row>
    <row r="28103" spans="1:15">
      <c r="A28103" s="5">
        <v>28102</v>
      </c>
      <c r="B28103" s="5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 s="14">
        <v>16.75</v>
      </c>
      <c r="H28103" s="16">
        <v>16.75</v>
      </c>
      <c r="I28103" s="6" t="s">
        <v>30</v>
      </c>
      <c r="J28103" s="6" t="s">
        <v>23</v>
      </c>
      <c r="K28103" t="s">
        <v>72</v>
      </c>
      <c r="L28103" t="s">
        <v>73</v>
      </c>
      <c r="M28103">
        <f>HOUR(Table1[[#This Row],[order_time]])</f>
        <v>21</v>
      </c>
      <c r="N28103" s="6" t="str">
        <f>TEXT(Table1[[#This Row],[order_date]], "DDDD")</f>
        <v>Saturday</v>
      </c>
      <c r="O28103" s="6" t="str">
        <f>TEXT(Table1[[#This Row],[order_date]], "MMMM")</f>
        <v>July</v>
      </c>
    </row>
    <row r="28104" spans="1:15">
      <c r="A28104" s="5">
        <v>28103</v>
      </c>
      <c r="B28104" s="5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 s="14">
        <v>12.25</v>
      </c>
      <c r="H28104" s="16">
        <v>12.25</v>
      </c>
      <c r="I28104" s="6" t="s">
        <v>13</v>
      </c>
      <c r="J28104" s="6" t="s">
        <v>34</v>
      </c>
      <c r="K28104" t="s">
        <v>68</v>
      </c>
      <c r="L28104" t="s">
        <v>69</v>
      </c>
      <c r="M28104">
        <f>HOUR(Table1[[#This Row],[order_time]])</f>
        <v>21</v>
      </c>
      <c r="N28104" s="6" t="str">
        <f>TEXT(Table1[[#This Row],[order_date]], "DDDD")</f>
        <v>Saturday</v>
      </c>
      <c r="O28104" s="6" t="str">
        <f>TEXT(Table1[[#This Row],[order_date]], "MMMM")</f>
        <v>July</v>
      </c>
    </row>
    <row r="28105" spans="1:15">
      <c r="A28105" s="5">
        <v>28104</v>
      </c>
      <c r="B28105" s="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 s="14">
        <v>16.75</v>
      </c>
      <c r="H28105" s="16">
        <v>16.75</v>
      </c>
      <c r="I28105" s="6" t="s">
        <v>30</v>
      </c>
      <c r="J28105" s="6" t="s">
        <v>23</v>
      </c>
      <c r="K28105" t="s">
        <v>72</v>
      </c>
      <c r="L28105" t="s">
        <v>73</v>
      </c>
      <c r="M28105">
        <f>HOUR(Table1[[#This Row],[order_time]])</f>
        <v>21</v>
      </c>
      <c r="N28105" s="6" t="str">
        <f>TEXT(Table1[[#This Row],[order_date]], "DDDD")</f>
        <v>Saturday</v>
      </c>
      <c r="O28105" s="6" t="str">
        <f>TEXT(Table1[[#This Row],[order_date]], "MMMM")</f>
        <v>July</v>
      </c>
    </row>
    <row r="28106" spans="1:15">
      <c r="A28106" s="5">
        <v>28105</v>
      </c>
      <c r="B28106" s="5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 s="14">
        <v>12</v>
      </c>
      <c r="H28106" s="16">
        <v>12</v>
      </c>
      <c r="I28106" s="6" t="s">
        <v>13</v>
      </c>
      <c r="J28106" s="6" t="s">
        <v>14</v>
      </c>
      <c r="K28106" t="s">
        <v>15</v>
      </c>
      <c r="L28106" t="s">
        <v>16</v>
      </c>
      <c r="M28106">
        <f>HOUR(Table1[[#This Row],[order_time]])</f>
        <v>21</v>
      </c>
      <c r="N28106" s="6" t="str">
        <f>TEXT(Table1[[#This Row],[order_date]], "DDDD")</f>
        <v>Saturday</v>
      </c>
      <c r="O28106" s="6" t="str">
        <f>TEXT(Table1[[#This Row],[order_date]], "MMMM")</f>
        <v>July</v>
      </c>
    </row>
    <row r="28107" spans="1:15">
      <c r="A28107" s="5">
        <v>28106</v>
      </c>
      <c r="B28107" s="5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 s="14">
        <v>10.5</v>
      </c>
      <c r="H28107" s="16">
        <v>10.5</v>
      </c>
      <c r="I28107" s="6" t="s">
        <v>13</v>
      </c>
      <c r="J28107" s="6" t="s">
        <v>14</v>
      </c>
      <c r="K28107" t="s">
        <v>44</v>
      </c>
      <c r="L28107" t="s">
        <v>45</v>
      </c>
      <c r="M28107">
        <f>HOUR(Table1[[#This Row],[order_time]])</f>
        <v>21</v>
      </c>
      <c r="N28107" s="6" t="str">
        <f>TEXT(Table1[[#This Row],[order_date]], "DDDD")</f>
        <v>Saturday</v>
      </c>
      <c r="O28107" s="6" t="str">
        <f>TEXT(Table1[[#This Row],[order_date]], "MMMM")</f>
        <v>July</v>
      </c>
    </row>
    <row r="28108" spans="1:15">
      <c r="A28108" s="5">
        <v>28107</v>
      </c>
      <c r="B28108" s="5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 s="14">
        <v>20.75</v>
      </c>
      <c r="H28108" s="16">
        <v>20.75</v>
      </c>
      <c r="I28108" s="6" t="s">
        <v>18</v>
      </c>
      <c r="J28108" s="6" t="s">
        <v>23</v>
      </c>
      <c r="K28108" t="s">
        <v>47</v>
      </c>
      <c r="L28108" t="s">
        <v>48</v>
      </c>
      <c r="M28108">
        <f>HOUR(Table1[[#This Row],[order_time]])</f>
        <v>21</v>
      </c>
      <c r="N28108" s="6" t="str">
        <f>TEXT(Table1[[#This Row],[order_date]], "DDDD")</f>
        <v>Saturday</v>
      </c>
      <c r="O28108" s="6" t="str">
        <f>TEXT(Table1[[#This Row],[order_date]], "MMMM")</f>
        <v>July</v>
      </c>
    </row>
    <row r="28109" spans="1:15">
      <c r="A28109" s="5">
        <v>28108</v>
      </c>
      <c r="B28109" s="5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 s="14">
        <v>20.25</v>
      </c>
      <c r="H28109" s="16">
        <v>20.25</v>
      </c>
      <c r="I28109" s="6" t="s">
        <v>18</v>
      </c>
      <c r="J28109" s="6" t="s">
        <v>19</v>
      </c>
      <c r="K28109" t="s">
        <v>78</v>
      </c>
      <c r="L28109" t="s">
        <v>79</v>
      </c>
      <c r="M28109">
        <f>HOUR(Table1[[#This Row],[order_time]])</f>
        <v>21</v>
      </c>
      <c r="N28109" s="6" t="str">
        <f>TEXT(Table1[[#This Row],[order_date]], "DDDD")</f>
        <v>Saturday</v>
      </c>
      <c r="O28109" s="6" t="str">
        <f>TEXT(Table1[[#This Row],[order_date]], "MMMM")</f>
        <v>July</v>
      </c>
    </row>
    <row r="28110" spans="1:15">
      <c r="A28110" s="5">
        <v>28109</v>
      </c>
      <c r="B28110" s="5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 s="14">
        <v>16.5</v>
      </c>
      <c r="H28110" s="16">
        <v>16.5</v>
      </c>
      <c r="I28110" s="6" t="s">
        <v>30</v>
      </c>
      <c r="J28110" s="6" t="s">
        <v>34</v>
      </c>
      <c r="K28110" t="s">
        <v>35</v>
      </c>
      <c r="L28110" t="s">
        <v>36</v>
      </c>
      <c r="M28110">
        <f>HOUR(Table1[[#This Row],[order_time]])</f>
        <v>22</v>
      </c>
      <c r="N28110" s="6" t="str">
        <f>TEXT(Table1[[#This Row],[order_date]], "DDDD")</f>
        <v>Saturday</v>
      </c>
      <c r="O28110" s="6" t="str">
        <f>TEXT(Table1[[#This Row],[order_date]], "MMMM")</f>
        <v>July</v>
      </c>
    </row>
    <row r="28111" spans="1:15">
      <c r="A28111" s="5">
        <v>28110</v>
      </c>
      <c r="B28111" s="5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 s="14">
        <v>17.95</v>
      </c>
      <c r="H28111" s="16">
        <v>17.95</v>
      </c>
      <c r="I28111" s="6" t="s">
        <v>18</v>
      </c>
      <c r="J28111" s="6" t="s">
        <v>19</v>
      </c>
      <c r="K28111" t="s">
        <v>27</v>
      </c>
      <c r="L28111" t="s">
        <v>28</v>
      </c>
      <c r="M28111">
        <f>HOUR(Table1[[#This Row],[order_time]])</f>
        <v>22</v>
      </c>
      <c r="N28111" s="6" t="str">
        <f>TEXT(Table1[[#This Row],[order_date]], "DDDD")</f>
        <v>Saturday</v>
      </c>
      <c r="O28111" s="6" t="str">
        <f>TEXT(Table1[[#This Row],[order_date]], "MMMM")</f>
        <v>July</v>
      </c>
    </row>
    <row r="28112" spans="1:15">
      <c r="A28112" s="5">
        <v>28111</v>
      </c>
      <c r="B28112" s="5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 s="14">
        <v>16</v>
      </c>
      <c r="H28112" s="16">
        <v>16</v>
      </c>
      <c r="I28112" s="6" t="s">
        <v>30</v>
      </c>
      <c r="J28112" s="6" t="s">
        <v>19</v>
      </c>
      <c r="K28112" t="s">
        <v>51</v>
      </c>
      <c r="L28112" t="s">
        <v>52</v>
      </c>
      <c r="M28112">
        <f>HOUR(Table1[[#This Row],[order_time]])</f>
        <v>22</v>
      </c>
      <c r="N28112" s="6" t="str">
        <f>TEXT(Table1[[#This Row],[order_date]], "DDDD")</f>
        <v>Saturday</v>
      </c>
      <c r="O28112" s="6" t="str">
        <f>TEXT(Table1[[#This Row],[order_date]], "MMMM")</f>
        <v>July</v>
      </c>
    </row>
    <row r="28113" spans="1:15">
      <c r="A28113" s="5">
        <v>28112</v>
      </c>
      <c r="B28113" s="5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 s="14">
        <v>12.5</v>
      </c>
      <c r="H28113" s="16">
        <v>12.5</v>
      </c>
      <c r="I28113" s="6" t="s">
        <v>30</v>
      </c>
      <c r="J28113" s="6" t="s">
        <v>14</v>
      </c>
      <c r="K28113" t="s">
        <v>41</v>
      </c>
      <c r="L28113" t="s">
        <v>42</v>
      </c>
      <c r="M28113">
        <f>HOUR(Table1[[#This Row],[order_time]])</f>
        <v>22</v>
      </c>
      <c r="N28113" s="6" t="str">
        <f>TEXT(Table1[[#This Row],[order_date]], "DDDD")</f>
        <v>Saturday</v>
      </c>
      <c r="O28113" s="6" t="str">
        <f>TEXT(Table1[[#This Row],[order_date]], "MMMM")</f>
        <v>July</v>
      </c>
    </row>
    <row r="28114" spans="1:15">
      <c r="A28114" s="5">
        <v>28113</v>
      </c>
      <c r="B28114" s="5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 s="14">
        <v>25.5</v>
      </c>
      <c r="H28114" s="16">
        <v>25.5</v>
      </c>
      <c r="I28114" s="6" t="s">
        <v>98</v>
      </c>
      <c r="J28114" s="6" t="s">
        <v>14</v>
      </c>
      <c r="K28114" t="s">
        <v>99</v>
      </c>
      <c r="L28114" t="s">
        <v>100</v>
      </c>
      <c r="M28114">
        <f>HOUR(Table1[[#This Row],[order_time]])</f>
        <v>22</v>
      </c>
      <c r="N28114" s="6" t="str">
        <f>TEXT(Table1[[#This Row],[order_date]], "DDDD")</f>
        <v>Saturday</v>
      </c>
      <c r="O28114" s="6" t="str">
        <f>TEXT(Table1[[#This Row],[order_date]], "MMMM")</f>
        <v>July</v>
      </c>
    </row>
    <row r="28115" spans="1:15">
      <c r="A28115" s="5">
        <v>28114</v>
      </c>
      <c r="B28115" s="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 s="14">
        <v>13.25</v>
      </c>
      <c r="H28115" s="16">
        <v>13.25</v>
      </c>
      <c r="I28115" s="6" t="s">
        <v>30</v>
      </c>
      <c r="J28115" s="6" t="s">
        <v>14</v>
      </c>
      <c r="K28115" t="s">
        <v>44</v>
      </c>
      <c r="L28115" t="s">
        <v>45</v>
      </c>
      <c r="M28115">
        <f>HOUR(Table1[[#This Row],[order_time]])</f>
        <v>11</v>
      </c>
      <c r="N28115" s="6" t="str">
        <f>TEXT(Table1[[#This Row],[order_date]], "DDDD")</f>
        <v>Sunday</v>
      </c>
      <c r="O28115" s="6" t="str">
        <f>TEXT(Table1[[#This Row],[order_date]], "MMMM")</f>
        <v>July</v>
      </c>
    </row>
    <row r="28116" spans="1:15">
      <c r="A28116" s="5">
        <v>28115</v>
      </c>
      <c r="B28116" s="5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 s="14">
        <v>16</v>
      </c>
      <c r="H28116" s="16">
        <v>16</v>
      </c>
      <c r="I28116" s="6" t="s">
        <v>30</v>
      </c>
      <c r="J28116" s="6" t="s">
        <v>19</v>
      </c>
      <c r="K28116" t="s">
        <v>147</v>
      </c>
      <c r="L28116" t="s">
        <v>148</v>
      </c>
      <c r="M28116">
        <f>HOUR(Table1[[#This Row],[order_time]])</f>
        <v>11</v>
      </c>
      <c r="N28116" s="6" t="str">
        <f>TEXT(Table1[[#This Row],[order_date]], "DDDD")</f>
        <v>Sunday</v>
      </c>
      <c r="O28116" s="6" t="str">
        <f>TEXT(Table1[[#This Row],[order_date]], "MMMM")</f>
        <v>July</v>
      </c>
    </row>
    <row r="28117" spans="1:15">
      <c r="A28117" s="5">
        <v>28116</v>
      </c>
      <c r="B28117" s="5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 s="14">
        <v>12.5</v>
      </c>
      <c r="H28117" s="16">
        <v>12.5</v>
      </c>
      <c r="I28117" s="6" t="s">
        <v>13</v>
      </c>
      <c r="J28117" s="6" t="s">
        <v>34</v>
      </c>
      <c r="K28117" t="s">
        <v>102</v>
      </c>
      <c r="L28117" t="s">
        <v>103</v>
      </c>
      <c r="M28117">
        <f>HOUR(Table1[[#This Row],[order_time]])</f>
        <v>11</v>
      </c>
      <c r="N28117" s="6" t="str">
        <f>TEXT(Table1[[#This Row],[order_date]], "DDDD")</f>
        <v>Sunday</v>
      </c>
      <c r="O28117" s="6" t="str">
        <f>TEXT(Table1[[#This Row],[order_date]], "MMMM")</f>
        <v>July</v>
      </c>
    </row>
    <row r="28118" spans="1:15">
      <c r="A28118" s="5">
        <v>28117</v>
      </c>
      <c r="B28118" s="5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 s="14">
        <v>16.5</v>
      </c>
      <c r="H28118" s="16">
        <v>16.5</v>
      </c>
      <c r="I28118" s="6" t="s">
        <v>30</v>
      </c>
      <c r="J28118" s="6" t="s">
        <v>34</v>
      </c>
      <c r="K28118" t="s">
        <v>128</v>
      </c>
      <c r="L28118" t="s">
        <v>129</v>
      </c>
      <c r="M28118">
        <f>HOUR(Table1[[#This Row],[order_time]])</f>
        <v>11</v>
      </c>
      <c r="N28118" s="6" t="str">
        <f>TEXT(Table1[[#This Row],[order_date]], "DDDD")</f>
        <v>Sunday</v>
      </c>
      <c r="O28118" s="6" t="str">
        <f>TEXT(Table1[[#This Row],[order_date]], "MMMM")</f>
        <v>July</v>
      </c>
    </row>
    <row r="28119" spans="1:15">
      <c r="A28119" s="5">
        <v>28118</v>
      </c>
      <c r="B28119" s="5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 s="14">
        <v>14.5</v>
      </c>
      <c r="H28119" s="16">
        <v>14.5</v>
      </c>
      <c r="I28119" s="6" t="s">
        <v>30</v>
      </c>
      <c r="J28119" s="6" t="s">
        <v>14</v>
      </c>
      <c r="K28119" t="s">
        <v>81</v>
      </c>
      <c r="L28119" t="s">
        <v>82</v>
      </c>
      <c r="M28119">
        <f>HOUR(Table1[[#This Row],[order_time]])</f>
        <v>11</v>
      </c>
      <c r="N28119" s="6" t="str">
        <f>TEXT(Table1[[#This Row],[order_date]], "DDDD")</f>
        <v>Sunday</v>
      </c>
      <c r="O28119" s="6" t="str">
        <f>TEXT(Table1[[#This Row],[order_date]], "MMMM")</f>
        <v>July</v>
      </c>
    </row>
    <row r="28120" spans="1:15">
      <c r="A28120" s="5">
        <v>28119</v>
      </c>
      <c r="B28120" s="5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 s="14">
        <v>25.5</v>
      </c>
      <c r="H28120" s="16">
        <v>25.5</v>
      </c>
      <c r="I28120" s="6" t="s">
        <v>98</v>
      </c>
      <c r="J28120" s="6" t="s">
        <v>14</v>
      </c>
      <c r="K28120" t="s">
        <v>99</v>
      </c>
      <c r="L28120" t="s">
        <v>100</v>
      </c>
      <c r="M28120">
        <f>HOUR(Table1[[#This Row],[order_time]])</f>
        <v>11</v>
      </c>
      <c r="N28120" s="6" t="str">
        <f>TEXT(Table1[[#This Row],[order_date]], "DDDD")</f>
        <v>Sunday</v>
      </c>
      <c r="O28120" s="6" t="str">
        <f>TEXT(Table1[[#This Row],[order_date]], "MMMM")</f>
        <v>July</v>
      </c>
    </row>
    <row r="28121" spans="1:15">
      <c r="A28121" s="5">
        <v>28120</v>
      </c>
      <c r="B28121" s="5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 s="14">
        <v>17.95</v>
      </c>
      <c r="H28121" s="16">
        <v>17.95</v>
      </c>
      <c r="I28121" s="6" t="s">
        <v>18</v>
      </c>
      <c r="J28121" s="6" t="s">
        <v>19</v>
      </c>
      <c r="K28121" t="s">
        <v>27</v>
      </c>
      <c r="L28121" t="s">
        <v>28</v>
      </c>
      <c r="M28121">
        <f>HOUR(Table1[[#This Row],[order_time]])</f>
        <v>12</v>
      </c>
      <c r="N28121" s="6" t="str">
        <f>TEXT(Table1[[#This Row],[order_date]], "DDDD")</f>
        <v>Sunday</v>
      </c>
      <c r="O28121" s="6" t="str">
        <f>TEXT(Table1[[#This Row],[order_date]], "MMMM")</f>
        <v>July</v>
      </c>
    </row>
    <row r="28122" spans="1:15">
      <c r="A28122" s="5">
        <v>28121</v>
      </c>
      <c r="B28122" s="5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 s="14">
        <v>20.75</v>
      </c>
      <c r="H28122" s="16">
        <v>20.75</v>
      </c>
      <c r="I28122" s="6" t="s">
        <v>18</v>
      </c>
      <c r="J28122" s="6" t="s">
        <v>34</v>
      </c>
      <c r="K28122" t="s">
        <v>102</v>
      </c>
      <c r="L28122" t="s">
        <v>103</v>
      </c>
      <c r="M28122">
        <f>HOUR(Table1[[#This Row],[order_time]])</f>
        <v>12</v>
      </c>
      <c r="N28122" s="6" t="str">
        <f>TEXT(Table1[[#This Row],[order_date]], "DDDD")</f>
        <v>Sunday</v>
      </c>
      <c r="O28122" s="6" t="str">
        <f>TEXT(Table1[[#This Row],[order_date]], "MMMM")</f>
        <v>July</v>
      </c>
    </row>
    <row r="28123" spans="1:15">
      <c r="A28123" s="5">
        <v>28122</v>
      </c>
      <c r="B28123" s="5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 s="14">
        <v>16.75</v>
      </c>
      <c r="H28123" s="16">
        <v>16.75</v>
      </c>
      <c r="I28123" s="6" t="s">
        <v>30</v>
      </c>
      <c r="J28123" s="6" t="s">
        <v>23</v>
      </c>
      <c r="K28123" t="s">
        <v>47</v>
      </c>
      <c r="L28123" t="s">
        <v>48</v>
      </c>
      <c r="M28123">
        <f>HOUR(Table1[[#This Row],[order_time]])</f>
        <v>12</v>
      </c>
      <c r="N28123" s="6" t="str">
        <f>TEXT(Table1[[#This Row],[order_date]], "DDDD")</f>
        <v>Sunday</v>
      </c>
      <c r="O28123" s="6" t="str">
        <f>TEXT(Table1[[#This Row],[order_date]], "MMMM")</f>
        <v>July</v>
      </c>
    </row>
    <row r="28124" spans="1:15">
      <c r="A28124" s="5">
        <v>28123</v>
      </c>
      <c r="B28124" s="5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 s="14">
        <v>16.75</v>
      </c>
      <c r="H28124" s="16">
        <v>16.75</v>
      </c>
      <c r="I28124" s="6" t="s">
        <v>30</v>
      </c>
      <c r="J28124" s="6" t="s">
        <v>23</v>
      </c>
      <c r="K28124" t="s">
        <v>24</v>
      </c>
      <c r="L28124" t="s">
        <v>25</v>
      </c>
      <c r="M28124">
        <f>HOUR(Table1[[#This Row],[order_time]])</f>
        <v>12</v>
      </c>
      <c r="N28124" s="6" t="str">
        <f>TEXT(Table1[[#This Row],[order_date]], "DDDD")</f>
        <v>Sunday</v>
      </c>
      <c r="O28124" s="6" t="str">
        <f>TEXT(Table1[[#This Row],[order_date]], "MMMM")</f>
        <v>July</v>
      </c>
    </row>
    <row r="28125" spans="1:15">
      <c r="A28125" s="5">
        <v>28124</v>
      </c>
      <c r="B28125" s="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 s="14">
        <v>12.5</v>
      </c>
      <c r="H28125" s="16">
        <v>12.5</v>
      </c>
      <c r="I28125" s="6" t="s">
        <v>30</v>
      </c>
      <c r="J28125" s="6" t="s">
        <v>14</v>
      </c>
      <c r="K28125" t="s">
        <v>41</v>
      </c>
      <c r="L28125" t="s">
        <v>42</v>
      </c>
      <c r="M28125">
        <f>HOUR(Table1[[#This Row],[order_time]])</f>
        <v>12</v>
      </c>
      <c r="N28125" s="6" t="str">
        <f>TEXT(Table1[[#This Row],[order_date]], "DDDD")</f>
        <v>Sunday</v>
      </c>
      <c r="O28125" s="6" t="str">
        <f>TEXT(Table1[[#This Row],[order_date]], "MMMM")</f>
        <v>July</v>
      </c>
    </row>
    <row r="28126" spans="1:15">
      <c r="A28126" s="5">
        <v>28125</v>
      </c>
      <c r="B28126" s="5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 s="14">
        <v>12.75</v>
      </c>
      <c r="H28126" s="16">
        <v>12.75</v>
      </c>
      <c r="I28126" s="6" t="s">
        <v>13</v>
      </c>
      <c r="J28126" s="6" t="s">
        <v>23</v>
      </c>
      <c r="K28126" t="s">
        <v>57</v>
      </c>
      <c r="L28126" t="s">
        <v>58</v>
      </c>
      <c r="M28126">
        <f>HOUR(Table1[[#This Row],[order_time]])</f>
        <v>12</v>
      </c>
      <c r="N28126" s="6" t="str">
        <f>TEXT(Table1[[#This Row],[order_date]], "DDDD")</f>
        <v>Sunday</v>
      </c>
      <c r="O28126" s="6" t="str">
        <f>TEXT(Table1[[#This Row],[order_date]], "MMMM")</f>
        <v>July</v>
      </c>
    </row>
    <row r="28127" spans="1:15">
      <c r="A28127" s="5">
        <v>28126</v>
      </c>
      <c r="B28127" s="5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 s="14">
        <v>18.5</v>
      </c>
      <c r="H28127" s="16">
        <v>18.5</v>
      </c>
      <c r="I28127" s="6" t="s">
        <v>18</v>
      </c>
      <c r="J28127" s="6" t="s">
        <v>19</v>
      </c>
      <c r="K28127" t="s">
        <v>20</v>
      </c>
      <c r="L28127" t="s">
        <v>21</v>
      </c>
      <c r="M28127">
        <f>HOUR(Table1[[#This Row],[order_time]])</f>
        <v>12</v>
      </c>
      <c r="N28127" s="6" t="str">
        <f>TEXT(Table1[[#This Row],[order_date]], "DDDD")</f>
        <v>Sunday</v>
      </c>
      <c r="O28127" s="6" t="str">
        <f>TEXT(Table1[[#This Row],[order_date]], "MMMM")</f>
        <v>July</v>
      </c>
    </row>
    <row r="28128" spans="1:15">
      <c r="A28128" s="5">
        <v>28127</v>
      </c>
      <c r="B28128" s="5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 s="14">
        <v>16.75</v>
      </c>
      <c r="H28128" s="16">
        <v>16.75</v>
      </c>
      <c r="I28128" s="6" t="s">
        <v>30</v>
      </c>
      <c r="J28128" s="6" t="s">
        <v>19</v>
      </c>
      <c r="K28128" t="s">
        <v>111</v>
      </c>
      <c r="L28128" t="s">
        <v>112</v>
      </c>
      <c r="M28128">
        <f>HOUR(Table1[[#This Row],[order_time]])</f>
        <v>13</v>
      </c>
      <c r="N28128" s="6" t="str">
        <f>TEXT(Table1[[#This Row],[order_date]], "DDDD")</f>
        <v>Sunday</v>
      </c>
      <c r="O28128" s="6" t="str">
        <f>TEXT(Table1[[#This Row],[order_date]], "MMMM")</f>
        <v>July</v>
      </c>
    </row>
    <row r="28129" spans="1:15">
      <c r="A28129" s="5">
        <v>28128</v>
      </c>
      <c r="B28129" s="5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 s="14">
        <v>16.5</v>
      </c>
      <c r="H28129" s="16">
        <v>16.5</v>
      </c>
      <c r="I28129" s="6" t="s">
        <v>18</v>
      </c>
      <c r="J28129" s="6" t="s">
        <v>14</v>
      </c>
      <c r="K28129" t="s">
        <v>44</v>
      </c>
      <c r="L28129" t="s">
        <v>45</v>
      </c>
      <c r="M28129">
        <f>HOUR(Table1[[#This Row],[order_time]])</f>
        <v>13</v>
      </c>
      <c r="N28129" s="6" t="str">
        <f>TEXT(Table1[[#This Row],[order_date]], "DDDD")</f>
        <v>Sunday</v>
      </c>
      <c r="O28129" s="6" t="str">
        <f>TEXT(Table1[[#This Row],[order_date]], "MMMM")</f>
        <v>July</v>
      </c>
    </row>
    <row r="28130" spans="1:15">
      <c r="A28130" s="5">
        <v>28129</v>
      </c>
      <c r="B28130" s="5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 s="14">
        <v>12</v>
      </c>
      <c r="H28130" s="16">
        <v>12</v>
      </c>
      <c r="I28130" s="6" t="s">
        <v>13</v>
      </c>
      <c r="J28130" s="6" t="s">
        <v>14</v>
      </c>
      <c r="K28130" t="s">
        <v>15</v>
      </c>
      <c r="L28130" t="s">
        <v>16</v>
      </c>
      <c r="M28130">
        <f>HOUR(Table1[[#This Row],[order_time]])</f>
        <v>13</v>
      </c>
      <c r="N28130" s="6" t="str">
        <f>TEXT(Table1[[#This Row],[order_date]], "DDDD")</f>
        <v>Sunday</v>
      </c>
      <c r="O28130" s="6" t="str">
        <f>TEXT(Table1[[#This Row],[order_date]], "MMMM")</f>
        <v>July</v>
      </c>
    </row>
    <row r="28131" spans="1:15">
      <c r="A28131" s="5">
        <v>28130</v>
      </c>
      <c r="B28131" s="5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 s="14">
        <v>12.75</v>
      </c>
      <c r="H28131" s="16">
        <v>12.75</v>
      </c>
      <c r="I28131" s="6" t="s">
        <v>13</v>
      </c>
      <c r="J28131" s="6" t="s">
        <v>23</v>
      </c>
      <c r="K28131" t="s">
        <v>141</v>
      </c>
      <c r="L28131" t="s">
        <v>142</v>
      </c>
      <c r="M28131">
        <f>HOUR(Table1[[#This Row],[order_time]])</f>
        <v>13</v>
      </c>
      <c r="N28131" s="6" t="str">
        <f>TEXT(Table1[[#This Row],[order_date]], "DDDD")</f>
        <v>Sunday</v>
      </c>
      <c r="O28131" s="6" t="str">
        <f>TEXT(Table1[[#This Row],[order_date]], "MMMM")</f>
        <v>July</v>
      </c>
    </row>
    <row r="28132" spans="1:15">
      <c r="A28132" s="5">
        <v>28131</v>
      </c>
      <c r="B28132" s="5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 s="14">
        <v>18.5</v>
      </c>
      <c r="H28132" s="16">
        <v>18.5</v>
      </c>
      <c r="I28132" s="6" t="s">
        <v>18</v>
      </c>
      <c r="J28132" s="6" t="s">
        <v>19</v>
      </c>
      <c r="K28132" t="s">
        <v>20</v>
      </c>
      <c r="L28132" t="s">
        <v>21</v>
      </c>
      <c r="M28132">
        <f>HOUR(Table1[[#This Row],[order_time]])</f>
        <v>13</v>
      </c>
      <c r="N28132" s="6" t="str">
        <f>TEXT(Table1[[#This Row],[order_date]], "DDDD")</f>
        <v>Sunday</v>
      </c>
      <c r="O28132" s="6" t="str">
        <f>TEXT(Table1[[#This Row],[order_date]], "MMMM")</f>
        <v>July</v>
      </c>
    </row>
    <row r="28133" spans="1:15">
      <c r="A28133" s="5">
        <v>28132</v>
      </c>
      <c r="B28133" s="5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 s="14">
        <v>16.25</v>
      </c>
      <c r="H28133" s="16">
        <v>32.5</v>
      </c>
      <c r="I28133" s="6" t="s">
        <v>30</v>
      </c>
      <c r="J28133" s="6" t="s">
        <v>34</v>
      </c>
      <c r="K28133" t="s">
        <v>68</v>
      </c>
      <c r="L28133" t="s">
        <v>69</v>
      </c>
      <c r="M28133">
        <f>HOUR(Table1[[#This Row],[order_time]])</f>
        <v>13</v>
      </c>
      <c r="N28133" s="6" t="str">
        <f>TEXT(Table1[[#This Row],[order_date]], "DDDD")</f>
        <v>Sunday</v>
      </c>
      <c r="O28133" s="6" t="str">
        <f>TEXT(Table1[[#This Row],[order_date]], "MMMM")</f>
        <v>July</v>
      </c>
    </row>
    <row r="28134" spans="1:15">
      <c r="A28134" s="5">
        <v>28133</v>
      </c>
      <c r="B28134" s="5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 s="14">
        <v>20.75</v>
      </c>
      <c r="H28134" s="16">
        <v>41.5</v>
      </c>
      <c r="I28134" s="6" t="s">
        <v>18</v>
      </c>
      <c r="J28134" s="6" t="s">
        <v>23</v>
      </c>
      <c r="K28134" t="s">
        <v>24</v>
      </c>
      <c r="L28134" t="s">
        <v>25</v>
      </c>
      <c r="M28134">
        <f>HOUR(Table1[[#This Row],[order_time]])</f>
        <v>13</v>
      </c>
      <c r="N28134" s="6" t="str">
        <f>TEXT(Table1[[#This Row],[order_date]], "DDDD")</f>
        <v>Sunday</v>
      </c>
      <c r="O28134" s="6" t="str">
        <f>TEXT(Table1[[#This Row],[order_date]], "MMMM")</f>
        <v>July</v>
      </c>
    </row>
    <row r="28135" spans="1:15">
      <c r="A28135" s="5">
        <v>28134</v>
      </c>
      <c r="B28135" s="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 s="14">
        <v>14.75</v>
      </c>
      <c r="H28135" s="16">
        <v>14.75</v>
      </c>
      <c r="I28135" s="6" t="s">
        <v>30</v>
      </c>
      <c r="J28135" s="6" t="s">
        <v>19</v>
      </c>
      <c r="K28135" t="s">
        <v>27</v>
      </c>
      <c r="L28135" t="s">
        <v>28</v>
      </c>
      <c r="M28135">
        <f>HOUR(Table1[[#This Row],[order_time]])</f>
        <v>13</v>
      </c>
      <c r="N28135" s="6" t="str">
        <f>TEXT(Table1[[#This Row],[order_date]], "DDDD")</f>
        <v>Sunday</v>
      </c>
      <c r="O28135" s="6" t="str">
        <f>TEXT(Table1[[#This Row],[order_date]], "MMMM")</f>
        <v>July</v>
      </c>
    </row>
    <row r="28136" spans="1:15">
      <c r="A28136" s="5">
        <v>28135</v>
      </c>
      <c r="B28136" s="5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 s="14">
        <v>16.5</v>
      </c>
      <c r="H28136" s="16">
        <v>16.5</v>
      </c>
      <c r="I28136" s="6" t="s">
        <v>30</v>
      </c>
      <c r="J28136" s="6" t="s">
        <v>34</v>
      </c>
      <c r="K28136" t="s">
        <v>54</v>
      </c>
      <c r="L28136" t="s">
        <v>55</v>
      </c>
      <c r="M28136">
        <f>HOUR(Table1[[#This Row],[order_time]])</f>
        <v>13</v>
      </c>
      <c r="N28136" s="6" t="str">
        <f>TEXT(Table1[[#This Row],[order_date]], "DDDD")</f>
        <v>Sunday</v>
      </c>
      <c r="O28136" s="6" t="str">
        <f>TEXT(Table1[[#This Row],[order_date]], "MMMM")</f>
        <v>July</v>
      </c>
    </row>
    <row r="28137" spans="1:15">
      <c r="A28137" s="5">
        <v>28136</v>
      </c>
      <c r="B28137" s="5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 s="14">
        <v>13.25</v>
      </c>
      <c r="H28137" s="16">
        <v>26.5</v>
      </c>
      <c r="I28137" s="6" t="s">
        <v>30</v>
      </c>
      <c r="J28137" s="6" t="s">
        <v>14</v>
      </c>
      <c r="K28137" t="s">
        <v>44</v>
      </c>
      <c r="L28137" t="s">
        <v>45</v>
      </c>
      <c r="M28137">
        <f>HOUR(Table1[[#This Row],[order_time]])</f>
        <v>13</v>
      </c>
      <c r="N28137" s="6" t="str">
        <f>TEXT(Table1[[#This Row],[order_date]], "DDDD")</f>
        <v>Sunday</v>
      </c>
      <c r="O28137" s="6" t="str">
        <f>TEXT(Table1[[#This Row],[order_date]], "MMMM")</f>
        <v>July</v>
      </c>
    </row>
    <row r="28138" spans="1:15">
      <c r="A28138" s="5">
        <v>28137</v>
      </c>
      <c r="B28138" s="5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 s="14">
        <v>16.5</v>
      </c>
      <c r="H28138" s="16">
        <v>16.5</v>
      </c>
      <c r="I28138" s="6" t="s">
        <v>30</v>
      </c>
      <c r="J28138" s="6" t="s">
        <v>34</v>
      </c>
      <c r="K28138" t="s">
        <v>54</v>
      </c>
      <c r="L28138" t="s">
        <v>55</v>
      </c>
      <c r="M28138">
        <f>HOUR(Table1[[#This Row],[order_time]])</f>
        <v>13</v>
      </c>
      <c r="N28138" s="6" t="str">
        <f>TEXT(Table1[[#This Row],[order_date]], "DDDD")</f>
        <v>Sunday</v>
      </c>
      <c r="O28138" s="6" t="str">
        <f>TEXT(Table1[[#This Row],[order_date]], "MMMM")</f>
        <v>July</v>
      </c>
    </row>
    <row r="28139" spans="1:15">
      <c r="A28139" s="5">
        <v>28138</v>
      </c>
      <c r="B28139" s="5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 s="14">
        <v>16</v>
      </c>
      <c r="H28139" s="16">
        <v>16</v>
      </c>
      <c r="I28139" s="6" t="s">
        <v>30</v>
      </c>
      <c r="J28139" s="6" t="s">
        <v>19</v>
      </c>
      <c r="K28139" t="s">
        <v>51</v>
      </c>
      <c r="L28139" t="s">
        <v>52</v>
      </c>
      <c r="M28139">
        <f>HOUR(Table1[[#This Row],[order_time]])</f>
        <v>13</v>
      </c>
      <c r="N28139" s="6" t="str">
        <f>TEXT(Table1[[#This Row],[order_date]], "DDDD")</f>
        <v>Sunday</v>
      </c>
      <c r="O28139" s="6" t="str">
        <f>TEXT(Table1[[#This Row],[order_date]], "MMMM")</f>
        <v>July</v>
      </c>
    </row>
    <row r="28140" spans="1:15">
      <c r="A28140" s="5">
        <v>28139</v>
      </c>
      <c r="B28140" s="5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 s="14">
        <v>20.75</v>
      </c>
      <c r="H28140" s="16">
        <v>41.5</v>
      </c>
      <c r="I28140" s="6" t="s">
        <v>18</v>
      </c>
      <c r="J28140" s="6" t="s">
        <v>23</v>
      </c>
      <c r="K28140" t="s">
        <v>47</v>
      </c>
      <c r="L28140" t="s">
        <v>48</v>
      </c>
      <c r="M28140">
        <f>HOUR(Table1[[#This Row],[order_time]])</f>
        <v>13</v>
      </c>
      <c r="N28140" s="6" t="str">
        <f>TEXT(Table1[[#This Row],[order_date]], "DDDD")</f>
        <v>Sunday</v>
      </c>
      <c r="O28140" s="6" t="str">
        <f>TEXT(Table1[[#This Row],[order_date]], "MMMM")</f>
        <v>July</v>
      </c>
    </row>
    <row r="28141" spans="1:15">
      <c r="A28141" s="5">
        <v>28140</v>
      </c>
      <c r="B28141" s="5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 s="14">
        <v>12.5</v>
      </c>
      <c r="H28141" s="16">
        <v>12.5</v>
      </c>
      <c r="I28141" s="6" t="s">
        <v>13</v>
      </c>
      <c r="J28141" s="6" t="s">
        <v>34</v>
      </c>
      <c r="K28141" t="s">
        <v>138</v>
      </c>
      <c r="L28141" t="s">
        <v>139</v>
      </c>
      <c r="M28141">
        <f>HOUR(Table1[[#This Row],[order_time]])</f>
        <v>13</v>
      </c>
      <c r="N28141" s="6" t="str">
        <f>TEXT(Table1[[#This Row],[order_date]], "DDDD")</f>
        <v>Sunday</v>
      </c>
      <c r="O28141" s="6" t="str">
        <f>TEXT(Table1[[#This Row],[order_date]], "MMMM")</f>
        <v>July</v>
      </c>
    </row>
    <row r="28142" spans="1:15">
      <c r="A28142" s="5">
        <v>28141</v>
      </c>
      <c r="B28142" s="5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 s="14">
        <v>20.75</v>
      </c>
      <c r="H28142" s="16">
        <v>20.75</v>
      </c>
      <c r="I28142" s="6" t="s">
        <v>18</v>
      </c>
      <c r="J28142" s="6" t="s">
        <v>23</v>
      </c>
      <c r="K28142" t="s">
        <v>24</v>
      </c>
      <c r="L28142" t="s">
        <v>25</v>
      </c>
      <c r="M28142">
        <f>HOUR(Table1[[#This Row],[order_time]])</f>
        <v>13</v>
      </c>
      <c r="N28142" s="6" t="str">
        <f>TEXT(Table1[[#This Row],[order_date]], "DDDD")</f>
        <v>Sunday</v>
      </c>
      <c r="O28142" s="6" t="str">
        <f>TEXT(Table1[[#This Row],[order_date]], "MMMM")</f>
        <v>July</v>
      </c>
    </row>
    <row r="28143" spans="1:15">
      <c r="A28143" s="5">
        <v>28142</v>
      </c>
      <c r="B28143" s="5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 s="14">
        <v>16.5</v>
      </c>
      <c r="H28143" s="16">
        <v>16.5</v>
      </c>
      <c r="I28143" s="6" t="s">
        <v>30</v>
      </c>
      <c r="J28143" s="6" t="s">
        <v>34</v>
      </c>
      <c r="K28143" t="s">
        <v>102</v>
      </c>
      <c r="L28143" t="s">
        <v>103</v>
      </c>
      <c r="M28143">
        <f>HOUR(Table1[[#This Row],[order_time]])</f>
        <v>13</v>
      </c>
      <c r="N28143" s="6" t="str">
        <f>TEXT(Table1[[#This Row],[order_date]], "DDDD")</f>
        <v>Sunday</v>
      </c>
      <c r="O28143" s="6" t="str">
        <f>TEXT(Table1[[#This Row],[order_date]], "MMMM")</f>
        <v>July</v>
      </c>
    </row>
    <row r="28144" spans="1:15">
      <c r="A28144" s="5">
        <v>28143</v>
      </c>
      <c r="B28144" s="5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 s="14">
        <v>20.5</v>
      </c>
      <c r="H28144" s="16">
        <v>20.5</v>
      </c>
      <c r="I28144" s="6" t="s">
        <v>18</v>
      </c>
      <c r="J28144" s="6" t="s">
        <v>14</v>
      </c>
      <c r="K28144" t="s">
        <v>31</v>
      </c>
      <c r="L28144" t="s">
        <v>32</v>
      </c>
      <c r="M28144">
        <f>HOUR(Table1[[#This Row],[order_time]])</f>
        <v>14</v>
      </c>
      <c r="N28144" s="6" t="str">
        <f>TEXT(Table1[[#This Row],[order_date]], "DDDD")</f>
        <v>Sunday</v>
      </c>
      <c r="O28144" s="6" t="str">
        <f>TEXT(Table1[[#This Row],[order_date]], "MMMM")</f>
        <v>July</v>
      </c>
    </row>
    <row r="28145" spans="1:15">
      <c r="A28145" s="5">
        <v>28144</v>
      </c>
      <c r="B28145" s="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 s="14">
        <v>13.25</v>
      </c>
      <c r="H28145" s="16">
        <v>13.25</v>
      </c>
      <c r="I28145" s="6" t="s">
        <v>30</v>
      </c>
      <c r="J28145" s="6" t="s">
        <v>14</v>
      </c>
      <c r="K28145" t="s">
        <v>44</v>
      </c>
      <c r="L28145" t="s">
        <v>45</v>
      </c>
      <c r="M28145">
        <f>HOUR(Table1[[#This Row],[order_time]])</f>
        <v>14</v>
      </c>
      <c r="N28145" s="6" t="str">
        <f>TEXT(Table1[[#This Row],[order_date]], "DDDD")</f>
        <v>Sunday</v>
      </c>
      <c r="O28145" s="6" t="str">
        <f>TEXT(Table1[[#This Row],[order_date]], "MMMM")</f>
        <v>July</v>
      </c>
    </row>
    <row r="28146" spans="1:15">
      <c r="A28146" s="5">
        <v>28145</v>
      </c>
      <c r="B28146" s="5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 s="14">
        <v>12</v>
      </c>
      <c r="H28146" s="16">
        <v>12</v>
      </c>
      <c r="I28146" s="6" t="s">
        <v>13</v>
      </c>
      <c r="J28146" s="6" t="s">
        <v>14</v>
      </c>
      <c r="K28146" t="s">
        <v>15</v>
      </c>
      <c r="L28146" t="s">
        <v>16</v>
      </c>
      <c r="M28146">
        <f>HOUR(Table1[[#This Row],[order_time]])</f>
        <v>14</v>
      </c>
      <c r="N28146" s="6" t="str">
        <f>TEXT(Table1[[#This Row],[order_date]], "DDDD")</f>
        <v>Sunday</v>
      </c>
      <c r="O28146" s="6" t="str">
        <f>TEXT(Table1[[#This Row],[order_date]], "MMMM")</f>
        <v>July</v>
      </c>
    </row>
    <row r="28147" spans="1:15">
      <c r="A28147" s="5">
        <v>28146</v>
      </c>
      <c r="B28147" s="5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 s="14">
        <v>20.25</v>
      </c>
      <c r="H28147" s="16">
        <v>20.25</v>
      </c>
      <c r="I28147" s="6" t="s">
        <v>18</v>
      </c>
      <c r="J28147" s="6" t="s">
        <v>19</v>
      </c>
      <c r="K28147" t="s">
        <v>51</v>
      </c>
      <c r="L28147" t="s">
        <v>52</v>
      </c>
      <c r="M28147">
        <f>HOUR(Table1[[#This Row],[order_time]])</f>
        <v>14</v>
      </c>
      <c r="N28147" s="6" t="str">
        <f>TEXT(Table1[[#This Row],[order_date]], "DDDD")</f>
        <v>Sunday</v>
      </c>
      <c r="O28147" s="6" t="str">
        <f>TEXT(Table1[[#This Row],[order_date]], "MMMM")</f>
        <v>July</v>
      </c>
    </row>
    <row r="28148" spans="1:15">
      <c r="A28148" s="5">
        <v>28147</v>
      </c>
      <c r="B28148" s="5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 s="14">
        <v>20.75</v>
      </c>
      <c r="H28148" s="16">
        <v>20.75</v>
      </c>
      <c r="I28148" s="6" t="s">
        <v>18</v>
      </c>
      <c r="J28148" s="6" t="s">
        <v>23</v>
      </c>
      <c r="K28148" t="s">
        <v>57</v>
      </c>
      <c r="L28148" t="s">
        <v>58</v>
      </c>
      <c r="M28148">
        <f>HOUR(Table1[[#This Row],[order_time]])</f>
        <v>14</v>
      </c>
      <c r="N28148" s="6" t="str">
        <f>TEXT(Table1[[#This Row],[order_date]], "DDDD")</f>
        <v>Sunday</v>
      </c>
      <c r="O28148" s="6" t="str">
        <f>TEXT(Table1[[#This Row],[order_date]], "MMMM")</f>
        <v>July</v>
      </c>
    </row>
    <row r="28149" spans="1:15">
      <c r="A28149" s="5">
        <v>28148</v>
      </c>
      <c r="B28149" s="5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 s="14">
        <v>16.75</v>
      </c>
      <c r="H28149" s="16">
        <v>16.75</v>
      </c>
      <c r="I28149" s="6" t="s">
        <v>30</v>
      </c>
      <c r="J28149" s="6" t="s">
        <v>23</v>
      </c>
      <c r="K28149" t="s">
        <v>72</v>
      </c>
      <c r="L28149" t="s">
        <v>73</v>
      </c>
      <c r="M28149">
        <f>HOUR(Table1[[#This Row],[order_time]])</f>
        <v>15</v>
      </c>
      <c r="N28149" s="6" t="str">
        <f>TEXT(Table1[[#This Row],[order_date]], "DDDD")</f>
        <v>Sunday</v>
      </c>
      <c r="O28149" s="6" t="str">
        <f>TEXT(Table1[[#This Row],[order_date]], "MMMM")</f>
        <v>July</v>
      </c>
    </row>
    <row r="28150" spans="1:15">
      <c r="A28150" s="5">
        <v>28149</v>
      </c>
      <c r="B28150" s="5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 s="14">
        <v>16.5</v>
      </c>
      <c r="H28150" s="16">
        <v>16.5</v>
      </c>
      <c r="I28150" s="6" t="s">
        <v>18</v>
      </c>
      <c r="J28150" s="6" t="s">
        <v>14</v>
      </c>
      <c r="K28150" t="s">
        <v>44</v>
      </c>
      <c r="L28150" t="s">
        <v>45</v>
      </c>
      <c r="M28150">
        <f>HOUR(Table1[[#This Row],[order_time]])</f>
        <v>15</v>
      </c>
      <c r="N28150" s="6" t="str">
        <f>TEXT(Table1[[#This Row],[order_date]], "DDDD")</f>
        <v>Sunday</v>
      </c>
      <c r="O28150" s="6" t="str">
        <f>TEXT(Table1[[#This Row],[order_date]], "MMMM")</f>
        <v>July</v>
      </c>
    </row>
    <row r="28151" spans="1:15">
      <c r="A28151" s="5">
        <v>28150</v>
      </c>
      <c r="B28151" s="5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 s="14">
        <v>20.75</v>
      </c>
      <c r="H28151" s="16">
        <v>20.75</v>
      </c>
      <c r="I28151" s="6" t="s">
        <v>18</v>
      </c>
      <c r="J28151" s="6" t="s">
        <v>23</v>
      </c>
      <c r="K28151" t="s">
        <v>47</v>
      </c>
      <c r="L28151" t="s">
        <v>48</v>
      </c>
      <c r="M28151">
        <f>HOUR(Table1[[#This Row],[order_time]])</f>
        <v>15</v>
      </c>
      <c r="N28151" s="6" t="str">
        <f>TEXT(Table1[[#This Row],[order_date]], "DDDD")</f>
        <v>Sunday</v>
      </c>
      <c r="O28151" s="6" t="str">
        <f>TEXT(Table1[[#This Row],[order_date]], "MMMM")</f>
        <v>July</v>
      </c>
    </row>
    <row r="28152" spans="1:15">
      <c r="A28152" s="5">
        <v>28151</v>
      </c>
      <c r="B28152" s="5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 s="14">
        <v>12</v>
      </c>
      <c r="H28152" s="16">
        <v>12</v>
      </c>
      <c r="I28152" s="6" t="s">
        <v>13</v>
      </c>
      <c r="J28152" s="6" t="s">
        <v>14</v>
      </c>
      <c r="K28152" t="s">
        <v>15</v>
      </c>
      <c r="L28152" t="s">
        <v>16</v>
      </c>
      <c r="M28152">
        <f>HOUR(Table1[[#This Row],[order_time]])</f>
        <v>15</v>
      </c>
      <c r="N28152" s="6" t="str">
        <f>TEXT(Table1[[#This Row],[order_date]], "DDDD")</f>
        <v>Sunday</v>
      </c>
      <c r="O28152" s="6" t="str">
        <f>TEXT(Table1[[#This Row],[order_date]], "MMMM")</f>
        <v>July</v>
      </c>
    </row>
    <row r="28153" spans="1:15">
      <c r="A28153" s="5">
        <v>28152</v>
      </c>
      <c r="B28153" s="5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 s="14">
        <v>23.65</v>
      </c>
      <c r="H28153" s="16">
        <v>23.65</v>
      </c>
      <c r="I28153" s="6" t="s">
        <v>13</v>
      </c>
      <c r="J28153" s="6" t="s">
        <v>34</v>
      </c>
      <c r="K28153" t="s">
        <v>108</v>
      </c>
      <c r="L28153" t="s">
        <v>109</v>
      </c>
      <c r="M28153">
        <f>HOUR(Table1[[#This Row],[order_time]])</f>
        <v>15</v>
      </c>
      <c r="N28153" s="6" t="str">
        <f>TEXT(Table1[[#This Row],[order_date]], "DDDD")</f>
        <v>Sunday</v>
      </c>
      <c r="O28153" s="6" t="str">
        <f>TEXT(Table1[[#This Row],[order_date]], "MMMM")</f>
        <v>July</v>
      </c>
    </row>
    <row r="28154" spans="1:15">
      <c r="A28154" s="5">
        <v>28153</v>
      </c>
      <c r="B28154" s="5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 s="14">
        <v>16.75</v>
      </c>
      <c r="H28154" s="16">
        <v>16.75</v>
      </c>
      <c r="I28154" s="6" t="s">
        <v>30</v>
      </c>
      <c r="J28154" s="6" t="s">
        <v>23</v>
      </c>
      <c r="K28154" t="s">
        <v>72</v>
      </c>
      <c r="L28154" t="s">
        <v>73</v>
      </c>
      <c r="M28154">
        <f>HOUR(Table1[[#This Row],[order_time]])</f>
        <v>15</v>
      </c>
      <c r="N28154" s="6" t="str">
        <f>TEXT(Table1[[#This Row],[order_date]], "DDDD")</f>
        <v>Sunday</v>
      </c>
      <c r="O28154" s="6" t="str">
        <f>TEXT(Table1[[#This Row],[order_date]], "MMMM")</f>
        <v>July</v>
      </c>
    </row>
    <row r="28155" spans="1:15">
      <c r="A28155" s="5">
        <v>28154</v>
      </c>
      <c r="B28155" s="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 s="14">
        <v>20.75</v>
      </c>
      <c r="H28155" s="16">
        <v>20.75</v>
      </c>
      <c r="I28155" s="6" t="s">
        <v>18</v>
      </c>
      <c r="J28155" s="6" t="s">
        <v>23</v>
      </c>
      <c r="K28155" t="s">
        <v>57</v>
      </c>
      <c r="L28155" t="s">
        <v>58</v>
      </c>
      <c r="M28155">
        <f>HOUR(Table1[[#This Row],[order_time]])</f>
        <v>15</v>
      </c>
      <c r="N28155" s="6" t="str">
        <f>TEXT(Table1[[#This Row],[order_date]], "DDDD")</f>
        <v>Sunday</v>
      </c>
      <c r="O28155" s="6" t="str">
        <f>TEXT(Table1[[#This Row],[order_date]], "MMMM")</f>
        <v>July</v>
      </c>
    </row>
    <row r="28156" spans="1:15">
      <c r="A28156" s="5">
        <v>28155</v>
      </c>
      <c r="B28156" s="5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 s="14">
        <v>12</v>
      </c>
      <c r="H28156" s="16">
        <v>12</v>
      </c>
      <c r="I28156" s="6" t="s">
        <v>13</v>
      </c>
      <c r="J28156" s="6" t="s">
        <v>19</v>
      </c>
      <c r="K28156" t="s">
        <v>84</v>
      </c>
      <c r="L28156" t="s">
        <v>85</v>
      </c>
      <c r="M28156">
        <f>HOUR(Table1[[#This Row],[order_time]])</f>
        <v>15</v>
      </c>
      <c r="N28156" s="6" t="str">
        <f>TEXT(Table1[[#This Row],[order_date]], "DDDD")</f>
        <v>Sunday</v>
      </c>
      <c r="O28156" s="6" t="str">
        <f>TEXT(Table1[[#This Row],[order_date]], "MMMM")</f>
        <v>July</v>
      </c>
    </row>
    <row r="28157" spans="1:15">
      <c r="A28157" s="5">
        <v>28156</v>
      </c>
      <c r="B28157" s="5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 s="14">
        <v>20.75</v>
      </c>
      <c r="H28157" s="16">
        <v>20.75</v>
      </c>
      <c r="I28157" s="6" t="s">
        <v>18</v>
      </c>
      <c r="J28157" s="6" t="s">
        <v>34</v>
      </c>
      <c r="K28157" t="s">
        <v>54</v>
      </c>
      <c r="L28157" t="s">
        <v>55</v>
      </c>
      <c r="M28157">
        <f>HOUR(Table1[[#This Row],[order_time]])</f>
        <v>15</v>
      </c>
      <c r="N28157" s="6" t="str">
        <f>TEXT(Table1[[#This Row],[order_date]], "DDDD")</f>
        <v>Sunday</v>
      </c>
      <c r="O28157" s="6" t="str">
        <f>TEXT(Table1[[#This Row],[order_date]], "MMMM")</f>
        <v>July</v>
      </c>
    </row>
    <row r="28158" spans="1:15">
      <c r="A28158" s="5">
        <v>28157</v>
      </c>
      <c r="B28158" s="5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 s="14">
        <v>20.75</v>
      </c>
      <c r="H28158" s="16">
        <v>20.75</v>
      </c>
      <c r="I28158" s="6" t="s">
        <v>18</v>
      </c>
      <c r="J28158" s="6" t="s">
        <v>34</v>
      </c>
      <c r="K28158" t="s">
        <v>75</v>
      </c>
      <c r="L28158" t="s">
        <v>76</v>
      </c>
      <c r="M28158">
        <f>HOUR(Table1[[#This Row],[order_time]])</f>
        <v>16</v>
      </c>
      <c r="N28158" s="6" t="str">
        <f>TEXT(Table1[[#This Row],[order_date]], "DDDD")</f>
        <v>Sunday</v>
      </c>
      <c r="O28158" s="6" t="str">
        <f>TEXT(Table1[[#This Row],[order_date]], "MMMM")</f>
        <v>July</v>
      </c>
    </row>
    <row r="28159" spans="1:15">
      <c r="A28159" s="5">
        <v>28158</v>
      </c>
      <c r="B28159" s="5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 s="14">
        <v>12.5</v>
      </c>
      <c r="H28159" s="16">
        <v>12.5</v>
      </c>
      <c r="I28159" s="6" t="s">
        <v>13</v>
      </c>
      <c r="J28159" s="6" t="s">
        <v>34</v>
      </c>
      <c r="K28159" t="s">
        <v>102</v>
      </c>
      <c r="L28159" t="s">
        <v>103</v>
      </c>
      <c r="M28159">
        <f>HOUR(Table1[[#This Row],[order_time]])</f>
        <v>16</v>
      </c>
      <c r="N28159" s="6" t="str">
        <f>TEXT(Table1[[#This Row],[order_date]], "DDDD")</f>
        <v>Sunday</v>
      </c>
      <c r="O28159" s="6" t="str">
        <f>TEXT(Table1[[#This Row],[order_date]], "MMMM")</f>
        <v>July</v>
      </c>
    </row>
    <row r="28160" spans="1:15">
      <c r="A28160" s="5">
        <v>28159</v>
      </c>
      <c r="B28160" s="5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 s="14">
        <v>20.75</v>
      </c>
      <c r="H28160" s="16">
        <v>20.75</v>
      </c>
      <c r="I28160" s="6" t="s">
        <v>18</v>
      </c>
      <c r="J28160" s="6" t="s">
        <v>23</v>
      </c>
      <c r="K28160" t="s">
        <v>38</v>
      </c>
      <c r="L28160" t="s">
        <v>39</v>
      </c>
      <c r="M28160">
        <f>HOUR(Table1[[#This Row],[order_time]])</f>
        <v>16</v>
      </c>
      <c r="N28160" s="6" t="str">
        <f>TEXT(Table1[[#This Row],[order_date]], "DDDD")</f>
        <v>Sunday</v>
      </c>
      <c r="O28160" s="6" t="str">
        <f>TEXT(Table1[[#This Row],[order_date]], "MMMM")</f>
        <v>July</v>
      </c>
    </row>
    <row r="28161" spans="1:15">
      <c r="A28161" s="5">
        <v>28160</v>
      </c>
      <c r="B28161" s="5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 s="14">
        <v>12</v>
      </c>
      <c r="H28161" s="16">
        <v>12</v>
      </c>
      <c r="I28161" s="6" t="s">
        <v>13</v>
      </c>
      <c r="J28161" s="6" t="s">
        <v>14</v>
      </c>
      <c r="K28161" t="s">
        <v>15</v>
      </c>
      <c r="L28161" t="s">
        <v>16</v>
      </c>
      <c r="M28161">
        <f>HOUR(Table1[[#This Row],[order_time]])</f>
        <v>16</v>
      </c>
      <c r="N28161" s="6" t="str">
        <f>TEXT(Table1[[#This Row],[order_date]], "DDDD")</f>
        <v>Sunday</v>
      </c>
      <c r="O28161" s="6" t="str">
        <f>TEXT(Table1[[#This Row],[order_date]], "MMMM")</f>
        <v>July</v>
      </c>
    </row>
    <row r="28162" spans="1:15">
      <c r="A28162" s="5">
        <v>28161</v>
      </c>
      <c r="B28162" s="5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 s="14">
        <v>20.25</v>
      </c>
      <c r="H28162" s="16">
        <v>20.25</v>
      </c>
      <c r="I28162" s="6" t="s">
        <v>18</v>
      </c>
      <c r="J28162" s="6" t="s">
        <v>34</v>
      </c>
      <c r="K28162" t="s">
        <v>68</v>
      </c>
      <c r="L28162" t="s">
        <v>69</v>
      </c>
      <c r="M28162">
        <f>HOUR(Table1[[#This Row],[order_time]])</f>
        <v>16</v>
      </c>
      <c r="N28162" s="6" t="str">
        <f>TEXT(Table1[[#This Row],[order_date]], "DDDD")</f>
        <v>Sunday</v>
      </c>
      <c r="O28162" s="6" t="str">
        <f>TEXT(Table1[[#This Row],[order_date]], "MMMM")</f>
        <v>July</v>
      </c>
    </row>
    <row r="28163" spans="1:15">
      <c r="A28163" s="5">
        <v>28162</v>
      </c>
      <c r="B28163" s="5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 s="14">
        <v>20.75</v>
      </c>
      <c r="H28163" s="16">
        <v>20.75</v>
      </c>
      <c r="I28163" s="6" t="s">
        <v>18</v>
      </c>
      <c r="J28163" s="6" t="s">
        <v>23</v>
      </c>
      <c r="K28163" t="s">
        <v>38</v>
      </c>
      <c r="L28163" t="s">
        <v>39</v>
      </c>
      <c r="M28163">
        <f>HOUR(Table1[[#This Row],[order_time]])</f>
        <v>16</v>
      </c>
      <c r="N28163" s="6" t="str">
        <f>TEXT(Table1[[#This Row],[order_date]], "DDDD")</f>
        <v>Sunday</v>
      </c>
      <c r="O28163" s="6" t="str">
        <f>TEXT(Table1[[#This Row],[order_date]], "MMMM")</f>
        <v>July</v>
      </c>
    </row>
    <row r="28164" spans="1:15">
      <c r="A28164" s="5">
        <v>28163</v>
      </c>
      <c r="B28164" s="5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 s="14">
        <v>18.5</v>
      </c>
      <c r="H28164" s="16">
        <v>18.5</v>
      </c>
      <c r="I28164" s="6" t="s">
        <v>18</v>
      </c>
      <c r="J28164" s="6" t="s">
        <v>19</v>
      </c>
      <c r="K28164" t="s">
        <v>20</v>
      </c>
      <c r="L28164" t="s">
        <v>21</v>
      </c>
      <c r="M28164">
        <f>HOUR(Table1[[#This Row],[order_time]])</f>
        <v>16</v>
      </c>
      <c r="N28164" s="6" t="str">
        <f>TEXT(Table1[[#This Row],[order_date]], "DDDD")</f>
        <v>Sunday</v>
      </c>
      <c r="O28164" s="6" t="str">
        <f>TEXT(Table1[[#This Row],[order_date]], "MMMM")</f>
        <v>July</v>
      </c>
    </row>
    <row r="28165" spans="1:15">
      <c r="A28165" s="5">
        <v>28164</v>
      </c>
      <c r="B28165" s="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 s="14">
        <v>20.5</v>
      </c>
      <c r="H28165" s="16">
        <v>20.5</v>
      </c>
      <c r="I28165" s="6" t="s">
        <v>18</v>
      </c>
      <c r="J28165" s="6" t="s">
        <v>14</v>
      </c>
      <c r="K28165" t="s">
        <v>63</v>
      </c>
      <c r="L28165" t="s">
        <v>64</v>
      </c>
      <c r="M28165">
        <f>HOUR(Table1[[#This Row],[order_time]])</f>
        <v>16</v>
      </c>
      <c r="N28165" s="6" t="str">
        <f>TEXT(Table1[[#This Row],[order_date]], "DDDD")</f>
        <v>Sunday</v>
      </c>
      <c r="O28165" s="6" t="str">
        <f>TEXT(Table1[[#This Row],[order_date]], "MMMM")</f>
        <v>July</v>
      </c>
    </row>
    <row r="28166" spans="1:15">
      <c r="A28166" s="5">
        <v>28165</v>
      </c>
      <c r="B28166" s="5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 s="14">
        <v>16</v>
      </c>
      <c r="H28166" s="16">
        <v>16</v>
      </c>
      <c r="I28166" s="6" t="s">
        <v>30</v>
      </c>
      <c r="J28166" s="6" t="s">
        <v>14</v>
      </c>
      <c r="K28166" t="s">
        <v>87</v>
      </c>
      <c r="L28166" t="s">
        <v>88</v>
      </c>
      <c r="M28166">
        <f>HOUR(Table1[[#This Row],[order_time]])</f>
        <v>16</v>
      </c>
      <c r="N28166" s="6" t="str">
        <f>TEXT(Table1[[#This Row],[order_date]], "DDDD")</f>
        <v>Sunday</v>
      </c>
      <c r="O28166" s="6" t="str">
        <f>TEXT(Table1[[#This Row],[order_date]], "MMMM")</f>
        <v>July</v>
      </c>
    </row>
    <row r="28167" spans="1:15">
      <c r="A28167" s="5">
        <v>28166</v>
      </c>
      <c r="B28167" s="5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 s="14">
        <v>20.75</v>
      </c>
      <c r="H28167" s="16">
        <v>20.75</v>
      </c>
      <c r="I28167" s="6" t="s">
        <v>18</v>
      </c>
      <c r="J28167" s="6" t="s">
        <v>23</v>
      </c>
      <c r="K28167" t="s">
        <v>38</v>
      </c>
      <c r="L28167" t="s">
        <v>39</v>
      </c>
      <c r="M28167">
        <f>HOUR(Table1[[#This Row],[order_time]])</f>
        <v>16</v>
      </c>
      <c r="N28167" s="6" t="str">
        <f>TEXT(Table1[[#This Row],[order_date]], "DDDD")</f>
        <v>Sunday</v>
      </c>
      <c r="O28167" s="6" t="str">
        <f>TEXT(Table1[[#This Row],[order_date]], "MMMM")</f>
        <v>July</v>
      </c>
    </row>
    <row r="28168" spans="1:15">
      <c r="A28168" s="5">
        <v>28167</v>
      </c>
      <c r="B28168" s="5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 s="14">
        <v>12</v>
      </c>
      <c r="H28168" s="16">
        <v>12</v>
      </c>
      <c r="I28168" s="6" t="s">
        <v>13</v>
      </c>
      <c r="J28168" s="6" t="s">
        <v>14</v>
      </c>
      <c r="K28168" t="s">
        <v>15</v>
      </c>
      <c r="L28168" t="s">
        <v>16</v>
      </c>
      <c r="M28168">
        <f>HOUR(Table1[[#This Row],[order_time]])</f>
        <v>16</v>
      </c>
      <c r="N28168" s="6" t="str">
        <f>TEXT(Table1[[#This Row],[order_date]], "DDDD")</f>
        <v>Sunday</v>
      </c>
      <c r="O28168" s="6" t="str">
        <f>TEXT(Table1[[#This Row],[order_date]], "MMMM")</f>
        <v>July</v>
      </c>
    </row>
    <row r="28169" spans="1:15">
      <c r="A28169" s="5">
        <v>28168</v>
      </c>
      <c r="B28169" s="5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 s="14">
        <v>12</v>
      </c>
      <c r="H28169" s="16">
        <v>12</v>
      </c>
      <c r="I28169" s="6" t="s">
        <v>13</v>
      </c>
      <c r="J28169" s="6" t="s">
        <v>14</v>
      </c>
      <c r="K28169" t="s">
        <v>15</v>
      </c>
      <c r="L28169" t="s">
        <v>16</v>
      </c>
      <c r="M28169">
        <f>HOUR(Table1[[#This Row],[order_time]])</f>
        <v>16</v>
      </c>
      <c r="N28169" s="6" t="str">
        <f>TEXT(Table1[[#This Row],[order_date]], "DDDD")</f>
        <v>Sunday</v>
      </c>
      <c r="O28169" s="6" t="str">
        <f>TEXT(Table1[[#This Row],[order_date]], "MMMM")</f>
        <v>July</v>
      </c>
    </row>
    <row r="28170" spans="1:15">
      <c r="A28170" s="5">
        <v>28169</v>
      </c>
      <c r="B28170" s="5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 s="14">
        <v>20.75</v>
      </c>
      <c r="H28170" s="16">
        <v>20.75</v>
      </c>
      <c r="I28170" s="6" t="s">
        <v>18</v>
      </c>
      <c r="J28170" s="6" t="s">
        <v>34</v>
      </c>
      <c r="K28170" t="s">
        <v>35</v>
      </c>
      <c r="L28170" t="s">
        <v>36</v>
      </c>
      <c r="M28170">
        <f>HOUR(Table1[[#This Row],[order_time]])</f>
        <v>16</v>
      </c>
      <c r="N28170" s="6" t="str">
        <f>TEXT(Table1[[#This Row],[order_date]], "DDDD")</f>
        <v>Sunday</v>
      </c>
      <c r="O28170" s="6" t="str">
        <f>TEXT(Table1[[#This Row],[order_date]], "MMMM")</f>
        <v>July</v>
      </c>
    </row>
    <row r="28171" spans="1:15">
      <c r="A28171" s="5">
        <v>28170</v>
      </c>
      <c r="B28171" s="5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 s="14">
        <v>18.5</v>
      </c>
      <c r="H28171" s="16">
        <v>18.5</v>
      </c>
      <c r="I28171" s="6" t="s">
        <v>18</v>
      </c>
      <c r="J28171" s="6" t="s">
        <v>19</v>
      </c>
      <c r="K28171" t="s">
        <v>20</v>
      </c>
      <c r="L28171" t="s">
        <v>21</v>
      </c>
      <c r="M28171">
        <f>HOUR(Table1[[#This Row],[order_time]])</f>
        <v>16</v>
      </c>
      <c r="N28171" s="6" t="str">
        <f>TEXT(Table1[[#This Row],[order_date]], "DDDD")</f>
        <v>Sunday</v>
      </c>
      <c r="O28171" s="6" t="str">
        <f>TEXT(Table1[[#This Row],[order_date]], "MMMM")</f>
        <v>July</v>
      </c>
    </row>
    <row r="28172" spans="1:15">
      <c r="A28172" s="5">
        <v>28171</v>
      </c>
      <c r="B28172" s="5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 s="14">
        <v>16</v>
      </c>
      <c r="H28172" s="16">
        <v>16</v>
      </c>
      <c r="I28172" s="6" t="s">
        <v>30</v>
      </c>
      <c r="J28172" s="6" t="s">
        <v>14</v>
      </c>
      <c r="K28172" t="s">
        <v>31</v>
      </c>
      <c r="L28172" t="s">
        <v>32</v>
      </c>
      <c r="M28172">
        <f>HOUR(Table1[[#This Row],[order_time]])</f>
        <v>16</v>
      </c>
      <c r="N28172" s="6" t="str">
        <f>TEXT(Table1[[#This Row],[order_date]], "DDDD")</f>
        <v>Sunday</v>
      </c>
      <c r="O28172" s="6" t="str">
        <f>TEXT(Table1[[#This Row],[order_date]], "MMMM")</f>
        <v>July</v>
      </c>
    </row>
    <row r="28173" spans="1:15">
      <c r="A28173" s="5">
        <v>28172</v>
      </c>
      <c r="B28173" s="5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 s="14">
        <v>15.25</v>
      </c>
      <c r="H28173" s="16">
        <v>15.25</v>
      </c>
      <c r="I28173" s="6" t="s">
        <v>18</v>
      </c>
      <c r="J28173" s="6" t="s">
        <v>14</v>
      </c>
      <c r="K28173" t="s">
        <v>41</v>
      </c>
      <c r="L28173" t="s">
        <v>42</v>
      </c>
      <c r="M28173">
        <f>HOUR(Table1[[#This Row],[order_time]])</f>
        <v>16</v>
      </c>
      <c r="N28173" s="6" t="str">
        <f>TEXT(Table1[[#This Row],[order_date]], "DDDD")</f>
        <v>Sunday</v>
      </c>
      <c r="O28173" s="6" t="str">
        <f>TEXT(Table1[[#This Row],[order_date]], "MMMM")</f>
        <v>July</v>
      </c>
    </row>
    <row r="28174" spans="1:15">
      <c r="A28174" s="5">
        <v>28173</v>
      </c>
      <c r="B28174" s="5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 s="14">
        <v>16.5</v>
      </c>
      <c r="H28174" s="16">
        <v>16.5</v>
      </c>
      <c r="I28174" s="6" t="s">
        <v>18</v>
      </c>
      <c r="J28174" s="6" t="s">
        <v>14</v>
      </c>
      <c r="K28174" t="s">
        <v>44</v>
      </c>
      <c r="L28174" t="s">
        <v>45</v>
      </c>
      <c r="M28174">
        <f>HOUR(Table1[[#This Row],[order_time]])</f>
        <v>17</v>
      </c>
      <c r="N28174" s="6" t="str">
        <f>TEXT(Table1[[#This Row],[order_date]], "DDDD")</f>
        <v>Sunday</v>
      </c>
      <c r="O28174" s="6" t="str">
        <f>TEXT(Table1[[#This Row],[order_date]], "MMMM")</f>
        <v>July</v>
      </c>
    </row>
    <row r="28175" spans="1:15">
      <c r="A28175" s="5">
        <v>28174</v>
      </c>
      <c r="B28175" s="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 s="14">
        <v>20.75</v>
      </c>
      <c r="H28175" s="16">
        <v>20.75</v>
      </c>
      <c r="I28175" s="6" t="s">
        <v>18</v>
      </c>
      <c r="J28175" s="6" t="s">
        <v>23</v>
      </c>
      <c r="K28175" t="s">
        <v>24</v>
      </c>
      <c r="L28175" t="s">
        <v>25</v>
      </c>
      <c r="M28175">
        <f>HOUR(Table1[[#This Row],[order_time]])</f>
        <v>17</v>
      </c>
      <c r="N28175" s="6" t="str">
        <f>TEXT(Table1[[#This Row],[order_date]], "DDDD")</f>
        <v>Sunday</v>
      </c>
      <c r="O28175" s="6" t="str">
        <f>TEXT(Table1[[#This Row],[order_date]], "MMMM")</f>
        <v>July</v>
      </c>
    </row>
    <row r="28176" spans="1:15">
      <c r="A28176" s="5">
        <v>28175</v>
      </c>
      <c r="B28176" s="5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 s="14">
        <v>20.75</v>
      </c>
      <c r="H28176" s="16">
        <v>20.75</v>
      </c>
      <c r="I28176" s="6" t="s">
        <v>18</v>
      </c>
      <c r="J28176" s="6" t="s">
        <v>23</v>
      </c>
      <c r="K28176" t="s">
        <v>24</v>
      </c>
      <c r="L28176" t="s">
        <v>25</v>
      </c>
      <c r="M28176">
        <f>HOUR(Table1[[#This Row],[order_time]])</f>
        <v>17</v>
      </c>
      <c r="N28176" s="6" t="str">
        <f>TEXT(Table1[[#This Row],[order_date]], "DDDD")</f>
        <v>Sunday</v>
      </c>
      <c r="O28176" s="6" t="str">
        <f>TEXT(Table1[[#This Row],[order_date]], "MMMM")</f>
        <v>July</v>
      </c>
    </row>
    <row r="28177" spans="1:15">
      <c r="A28177" s="5">
        <v>28176</v>
      </c>
      <c r="B28177" s="5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 s="14">
        <v>12</v>
      </c>
      <c r="H28177" s="16">
        <v>12</v>
      </c>
      <c r="I28177" s="6" t="s">
        <v>13</v>
      </c>
      <c r="J28177" s="6" t="s">
        <v>14</v>
      </c>
      <c r="K28177" t="s">
        <v>15</v>
      </c>
      <c r="L28177" t="s">
        <v>16</v>
      </c>
      <c r="M28177">
        <f>HOUR(Table1[[#This Row],[order_time]])</f>
        <v>17</v>
      </c>
      <c r="N28177" s="6" t="str">
        <f>TEXT(Table1[[#This Row],[order_date]], "DDDD")</f>
        <v>Sunday</v>
      </c>
      <c r="O28177" s="6" t="str">
        <f>TEXT(Table1[[#This Row],[order_date]], "MMMM")</f>
        <v>July</v>
      </c>
    </row>
    <row r="28178" spans="1:15">
      <c r="A28178" s="5">
        <v>28177</v>
      </c>
      <c r="B28178" s="5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 s="14">
        <v>16.75</v>
      </c>
      <c r="H28178" s="16">
        <v>16.75</v>
      </c>
      <c r="I28178" s="6" t="s">
        <v>30</v>
      </c>
      <c r="J28178" s="6" t="s">
        <v>23</v>
      </c>
      <c r="K28178" t="s">
        <v>72</v>
      </c>
      <c r="L28178" t="s">
        <v>73</v>
      </c>
      <c r="M28178">
        <f>HOUR(Table1[[#This Row],[order_time]])</f>
        <v>17</v>
      </c>
      <c r="N28178" s="6" t="str">
        <f>TEXT(Table1[[#This Row],[order_date]], "DDDD")</f>
        <v>Sunday</v>
      </c>
      <c r="O28178" s="6" t="str">
        <f>TEXT(Table1[[#This Row],[order_date]], "MMMM")</f>
        <v>July</v>
      </c>
    </row>
    <row r="28179" spans="1:15">
      <c r="A28179" s="5">
        <v>28178</v>
      </c>
      <c r="B28179" s="5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 s="14">
        <v>20.75</v>
      </c>
      <c r="H28179" s="16">
        <v>20.75</v>
      </c>
      <c r="I28179" s="6" t="s">
        <v>18</v>
      </c>
      <c r="J28179" s="6" t="s">
        <v>34</v>
      </c>
      <c r="K28179" t="s">
        <v>35</v>
      </c>
      <c r="L28179" t="s">
        <v>36</v>
      </c>
      <c r="M28179">
        <f>HOUR(Table1[[#This Row],[order_time]])</f>
        <v>17</v>
      </c>
      <c r="N28179" s="6" t="str">
        <f>TEXT(Table1[[#This Row],[order_date]], "DDDD")</f>
        <v>Sunday</v>
      </c>
      <c r="O28179" s="6" t="str">
        <f>TEXT(Table1[[#This Row],[order_date]], "MMMM")</f>
        <v>July</v>
      </c>
    </row>
    <row r="28180" spans="1:15">
      <c r="A28180" s="5">
        <v>28179</v>
      </c>
      <c r="B28180" s="5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 s="14">
        <v>17.95</v>
      </c>
      <c r="H28180" s="16">
        <v>17.95</v>
      </c>
      <c r="I28180" s="6" t="s">
        <v>18</v>
      </c>
      <c r="J28180" s="6" t="s">
        <v>19</v>
      </c>
      <c r="K28180" t="s">
        <v>27</v>
      </c>
      <c r="L28180" t="s">
        <v>28</v>
      </c>
      <c r="M28180">
        <f>HOUR(Table1[[#This Row],[order_time]])</f>
        <v>17</v>
      </c>
      <c r="N28180" s="6" t="str">
        <f>TEXT(Table1[[#This Row],[order_date]], "DDDD")</f>
        <v>Sunday</v>
      </c>
      <c r="O28180" s="6" t="str">
        <f>TEXT(Table1[[#This Row],[order_date]], "MMMM")</f>
        <v>July</v>
      </c>
    </row>
    <row r="28181" spans="1:15">
      <c r="A28181" s="5">
        <v>28180</v>
      </c>
      <c r="B28181" s="5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 s="14">
        <v>16.5</v>
      </c>
      <c r="H28181" s="16">
        <v>16.5</v>
      </c>
      <c r="I28181" s="6" t="s">
        <v>30</v>
      </c>
      <c r="J28181" s="6" t="s">
        <v>34</v>
      </c>
      <c r="K28181" t="s">
        <v>35</v>
      </c>
      <c r="L28181" t="s">
        <v>36</v>
      </c>
      <c r="M28181">
        <f>HOUR(Table1[[#This Row],[order_time]])</f>
        <v>17</v>
      </c>
      <c r="N28181" s="6" t="str">
        <f>TEXT(Table1[[#This Row],[order_date]], "DDDD")</f>
        <v>Sunday</v>
      </c>
      <c r="O28181" s="6" t="str">
        <f>TEXT(Table1[[#This Row],[order_date]], "MMMM")</f>
        <v>July</v>
      </c>
    </row>
    <row r="28182" spans="1:15">
      <c r="A28182" s="5">
        <v>28181</v>
      </c>
      <c r="B28182" s="5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 s="14">
        <v>14.5</v>
      </c>
      <c r="H28182" s="16">
        <v>14.5</v>
      </c>
      <c r="I28182" s="6" t="s">
        <v>30</v>
      </c>
      <c r="J28182" s="6" t="s">
        <v>14</v>
      </c>
      <c r="K28182" t="s">
        <v>81</v>
      </c>
      <c r="L28182" t="s">
        <v>82</v>
      </c>
      <c r="M28182">
        <f>HOUR(Table1[[#This Row],[order_time]])</f>
        <v>17</v>
      </c>
      <c r="N28182" s="6" t="str">
        <f>TEXT(Table1[[#This Row],[order_date]], "DDDD")</f>
        <v>Sunday</v>
      </c>
      <c r="O28182" s="6" t="str">
        <f>TEXT(Table1[[#This Row],[order_date]], "MMMM")</f>
        <v>July</v>
      </c>
    </row>
    <row r="28183" spans="1:15">
      <c r="A28183" s="5">
        <v>28182</v>
      </c>
      <c r="B28183" s="5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 s="14">
        <v>9.75</v>
      </c>
      <c r="H28183" s="16">
        <v>9.75</v>
      </c>
      <c r="I28183" s="6" t="s">
        <v>13</v>
      </c>
      <c r="J28183" s="6" t="s">
        <v>14</v>
      </c>
      <c r="K28183" t="s">
        <v>41</v>
      </c>
      <c r="L28183" t="s">
        <v>42</v>
      </c>
      <c r="M28183">
        <f>HOUR(Table1[[#This Row],[order_time]])</f>
        <v>17</v>
      </c>
      <c r="N28183" s="6" t="str">
        <f>TEXT(Table1[[#This Row],[order_date]], "DDDD")</f>
        <v>Sunday</v>
      </c>
      <c r="O28183" s="6" t="str">
        <f>TEXT(Table1[[#This Row],[order_date]], "MMMM")</f>
        <v>July</v>
      </c>
    </row>
    <row r="28184" spans="1:15">
      <c r="A28184" s="5">
        <v>28183</v>
      </c>
      <c r="B28184" s="5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 s="14">
        <v>16.5</v>
      </c>
      <c r="H28184" s="16">
        <v>16.5</v>
      </c>
      <c r="I28184" s="6" t="s">
        <v>30</v>
      </c>
      <c r="J28184" s="6" t="s">
        <v>19</v>
      </c>
      <c r="K28184" t="s">
        <v>131</v>
      </c>
      <c r="L28184" t="s">
        <v>132</v>
      </c>
      <c r="M28184">
        <f>HOUR(Table1[[#This Row],[order_time]])</f>
        <v>18</v>
      </c>
      <c r="N28184" s="6" t="str">
        <f>TEXT(Table1[[#This Row],[order_date]], "DDDD")</f>
        <v>Sunday</v>
      </c>
      <c r="O28184" s="6" t="str">
        <f>TEXT(Table1[[#This Row],[order_date]], "MMMM")</f>
        <v>July</v>
      </c>
    </row>
    <row r="28185" spans="1:15">
      <c r="A28185" s="5">
        <v>28184</v>
      </c>
      <c r="B28185" s="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 s="14">
        <v>18.5</v>
      </c>
      <c r="H28185" s="16">
        <v>18.5</v>
      </c>
      <c r="I28185" s="6" t="s">
        <v>18</v>
      </c>
      <c r="J28185" s="6" t="s">
        <v>19</v>
      </c>
      <c r="K28185" t="s">
        <v>20</v>
      </c>
      <c r="L28185" t="s">
        <v>21</v>
      </c>
      <c r="M28185">
        <f>HOUR(Table1[[#This Row],[order_time]])</f>
        <v>18</v>
      </c>
      <c r="N28185" s="6" t="str">
        <f>TEXT(Table1[[#This Row],[order_date]], "DDDD")</f>
        <v>Sunday</v>
      </c>
      <c r="O28185" s="6" t="str">
        <f>TEXT(Table1[[#This Row],[order_date]], "MMMM")</f>
        <v>July</v>
      </c>
    </row>
    <row r="28186" spans="1:15">
      <c r="A28186" s="5">
        <v>28185</v>
      </c>
      <c r="B28186" s="5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 s="14">
        <v>20.75</v>
      </c>
      <c r="H28186" s="16">
        <v>20.75</v>
      </c>
      <c r="I28186" s="6" t="s">
        <v>18</v>
      </c>
      <c r="J28186" s="6" t="s">
        <v>19</v>
      </c>
      <c r="K28186" t="s">
        <v>131</v>
      </c>
      <c r="L28186" t="s">
        <v>132</v>
      </c>
      <c r="M28186">
        <f>HOUR(Table1[[#This Row],[order_time]])</f>
        <v>18</v>
      </c>
      <c r="N28186" s="6" t="str">
        <f>TEXT(Table1[[#This Row],[order_date]], "DDDD")</f>
        <v>Sunday</v>
      </c>
      <c r="O28186" s="6" t="str">
        <f>TEXT(Table1[[#This Row],[order_date]], "MMMM")</f>
        <v>July</v>
      </c>
    </row>
    <row r="28187" spans="1:15">
      <c r="A28187" s="5">
        <v>28186</v>
      </c>
      <c r="B28187" s="5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 s="14">
        <v>12.5</v>
      </c>
      <c r="H28187" s="16">
        <v>12.5</v>
      </c>
      <c r="I28187" s="6" t="s">
        <v>13</v>
      </c>
      <c r="J28187" s="6" t="s">
        <v>34</v>
      </c>
      <c r="K28187" t="s">
        <v>138</v>
      </c>
      <c r="L28187" t="s">
        <v>139</v>
      </c>
      <c r="M28187">
        <f>HOUR(Table1[[#This Row],[order_time]])</f>
        <v>18</v>
      </c>
      <c r="N28187" s="6" t="str">
        <f>TEXT(Table1[[#This Row],[order_date]], "DDDD")</f>
        <v>Sunday</v>
      </c>
      <c r="O28187" s="6" t="str">
        <f>TEXT(Table1[[#This Row],[order_date]], "MMMM")</f>
        <v>July</v>
      </c>
    </row>
    <row r="28188" spans="1:15">
      <c r="A28188" s="5">
        <v>28187</v>
      </c>
      <c r="B28188" s="5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 s="14">
        <v>12</v>
      </c>
      <c r="H28188" s="16">
        <v>12</v>
      </c>
      <c r="I28188" s="6" t="s">
        <v>13</v>
      </c>
      <c r="J28188" s="6" t="s">
        <v>14</v>
      </c>
      <c r="K28188" t="s">
        <v>87</v>
      </c>
      <c r="L28188" t="s">
        <v>88</v>
      </c>
      <c r="M28188">
        <f>HOUR(Table1[[#This Row],[order_time]])</f>
        <v>18</v>
      </c>
      <c r="N28188" s="6" t="str">
        <f>TEXT(Table1[[#This Row],[order_date]], "DDDD")</f>
        <v>Sunday</v>
      </c>
      <c r="O28188" s="6" t="str">
        <f>TEXT(Table1[[#This Row],[order_date]], "MMMM")</f>
        <v>July</v>
      </c>
    </row>
    <row r="28189" spans="1:15">
      <c r="A28189" s="5">
        <v>28188</v>
      </c>
      <c r="B28189" s="5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 s="14">
        <v>12.5</v>
      </c>
      <c r="H28189" s="16">
        <v>12.5</v>
      </c>
      <c r="I28189" s="6" t="s">
        <v>13</v>
      </c>
      <c r="J28189" s="6" t="s">
        <v>19</v>
      </c>
      <c r="K28189" t="s">
        <v>131</v>
      </c>
      <c r="L28189" t="s">
        <v>132</v>
      </c>
      <c r="M28189">
        <f>HOUR(Table1[[#This Row],[order_time]])</f>
        <v>18</v>
      </c>
      <c r="N28189" s="6" t="str">
        <f>TEXT(Table1[[#This Row],[order_date]], "DDDD")</f>
        <v>Sunday</v>
      </c>
      <c r="O28189" s="6" t="str">
        <f>TEXT(Table1[[#This Row],[order_date]], "MMMM")</f>
        <v>July</v>
      </c>
    </row>
    <row r="28190" spans="1:15">
      <c r="A28190" s="5">
        <v>28189</v>
      </c>
      <c r="B28190" s="5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 s="14">
        <v>18.5</v>
      </c>
      <c r="H28190" s="16">
        <v>18.5</v>
      </c>
      <c r="I28190" s="6" t="s">
        <v>18</v>
      </c>
      <c r="J28190" s="6" t="s">
        <v>19</v>
      </c>
      <c r="K28190" t="s">
        <v>20</v>
      </c>
      <c r="L28190" t="s">
        <v>21</v>
      </c>
      <c r="M28190">
        <f>HOUR(Table1[[#This Row],[order_time]])</f>
        <v>18</v>
      </c>
      <c r="N28190" s="6" t="str">
        <f>TEXT(Table1[[#This Row],[order_date]], "DDDD")</f>
        <v>Sunday</v>
      </c>
      <c r="O28190" s="6" t="str">
        <f>TEXT(Table1[[#This Row],[order_date]], "MMMM")</f>
        <v>July</v>
      </c>
    </row>
    <row r="28191" spans="1:15">
      <c r="A28191" s="5">
        <v>28190</v>
      </c>
      <c r="B28191" s="5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 s="14">
        <v>18.5</v>
      </c>
      <c r="H28191" s="16">
        <v>18.5</v>
      </c>
      <c r="I28191" s="6" t="s">
        <v>18</v>
      </c>
      <c r="J28191" s="6" t="s">
        <v>19</v>
      </c>
      <c r="K28191" t="s">
        <v>20</v>
      </c>
      <c r="L28191" t="s">
        <v>21</v>
      </c>
      <c r="M28191">
        <f>HOUR(Table1[[#This Row],[order_time]])</f>
        <v>19</v>
      </c>
      <c r="N28191" s="6" t="str">
        <f>TEXT(Table1[[#This Row],[order_date]], "DDDD")</f>
        <v>Sunday</v>
      </c>
      <c r="O28191" s="6" t="str">
        <f>TEXT(Table1[[#This Row],[order_date]], "MMMM")</f>
        <v>July</v>
      </c>
    </row>
    <row r="28192" spans="1:15">
      <c r="A28192" s="5">
        <v>28191</v>
      </c>
      <c r="B28192" s="5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 s="14">
        <v>12.5</v>
      </c>
      <c r="H28192" s="16">
        <v>12.5</v>
      </c>
      <c r="I28192" s="6" t="s">
        <v>30</v>
      </c>
      <c r="J28192" s="6" t="s">
        <v>14</v>
      </c>
      <c r="K28192" t="s">
        <v>41</v>
      </c>
      <c r="L28192" t="s">
        <v>42</v>
      </c>
      <c r="M28192">
        <f>HOUR(Table1[[#This Row],[order_time]])</f>
        <v>19</v>
      </c>
      <c r="N28192" s="6" t="str">
        <f>TEXT(Table1[[#This Row],[order_date]], "DDDD")</f>
        <v>Sunday</v>
      </c>
      <c r="O28192" s="6" t="str">
        <f>TEXT(Table1[[#This Row],[order_date]], "MMMM")</f>
        <v>July</v>
      </c>
    </row>
    <row r="28193" spans="1:15">
      <c r="A28193" s="5">
        <v>28192</v>
      </c>
      <c r="B28193" s="5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 s="14">
        <v>16.5</v>
      </c>
      <c r="H28193" s="16">
        <v>16.5</v>
      </c>
      <c r="I28193" s="6" t="s">
        <v>30</v>
      </c>
      <c r="J28193" s="6" t="s">
        <v>34</v>
      </c>
      <c r="K28193" t="s">
        <v>75</v>
      </c>
      <c r="L28193" t="s">
        <v>76</v>
      </c>
      <c r="M28193">
        <f>HOUR(Table1[[#This Row],[order_time]])</f>
        <v>19</v>
      </c>
      <c r="N28193" s="6" t="str">
        <f>TEXT(Table1[[#This Row],[order_date]], "DDDD")</f>
        <v>Sunday</v>
      </c>
      <c r="O28193" s="6" t="str">
        <f>TEXT(Table1[[#This Row],[order_date]], "MMMM")</f>
        <v>July</v>
      </c>
    </row>
    <row r="28194" spans="1:15">
      <c r="A28194" s="5">
        <v>28193</v>
      </c>
      <c r="B28194" s="5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 s="14">
        <v>16</v>
      </c>
      <c r="H28194" s="16">
        <v>16</v>
      </c>
      <c r="I28194" s="6" t="s">
        <v>30</v>
      </c>
      <c r="J28194" s="6" t="s">
        <v>14</v>
      </c>
      <c r="K28194" t="s">
        <v>31</v>
      </c>
      <c r="L28194" t="s">
        <v>32</v>
      </c>
      <c r="M28194">
        <f>HOUR(Table1[[#This Row],[order_time]])</f>
        <v>19</v>
      </c>
      <c r="N28194" s="6" t="str">
        <f>TEXT(Table1[[#This Row],[order_date]], "DDDD")</f>
        <v>Sunday</v>
      </c>
      <c r="O28194" s="6" t="str">
        <f>TEXT(Table1[[#This Row],[order_date]], "MMMM")</f>
        <v>July</v>
      </c>
    </row>
    <row r="28195" spans="1:15">
      <c r="A28195" s="5">
        <v>28194</v>
      </c>
      <c r="B28195" s="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 s="14">
        <v>18.5</v>
      </c>
      <c r="H28195" s="16">
        <v>18.5</v>
      </c>
      <c r="I28195" s="6" t="s">
        <v>18</v>
      </c>
      <c r="J28195" s="6" t="s">
        <v>19</v>
      </c>
      <c r="K28195" t="s">
        <v>20</v>
      </c>
      <c r="L28195" t="s">
        <v>21</v>
      </c>
      <c r="M28195">
        <f>HOUR(Table1[[#This Row],[order_time]])</f>
        <v>19</v>
      </c>
      <c r="N28195" s="6" t="str">
        <f>TEXT(Table1[[#This Row],[order_date]], "DDDD")</f>
        <v>Sunday</v>
      </c>
      <c r="O28195" s="6" t="str">
        <f>TEXT(Table1[[#This Row],[order_date]], "MMMM")</f>
        <v>July</v>
      </c>
    </row>
    <row r="28196" spans="1:15">
      <c r="A28196" s="5">
        <v>28195</v>
      </c>
      <c r="B28196" s="5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 s="14">
        <v>16.5</v>
      </c>
      <c r="H28196" s="16">
        <v>16.5</v>
      </c>
      <c r="I28196" s="6" t="s">
        <v>18</v>
      </c>
      <c r="J28196" s="6" t="s">
        <v>14</v>
      </c>
      <c r="K28196" t="s">
        <v>44</v>
      </c>
      <c r="L28196" t="s">
        <v>45</v>
      </c>
      <c r="M28196">
        <f>HOUR(Table1[[#This Row],[order_time]])</f>
        <v>19</v>
      </c>
      <c r="N28196" s="6" t="str">
        <f>TEXT(Table1[[#This Row],[order_date]], "DDDD")</f>
        <v>Sunday</v>
      </c>
      <c r="O28196" s="6" t="str">
        <f>TEXT(Table1[[#This Row],[order_date]], "MMMM")</f>
        <v>July</v>
      </c>
    </row>
    <row r="28197" spans="1:15">
      <c r="A28197" s="5">
        <v>28196</v>
      </c>
      <c r="B28197" s="5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 s="14">
        <v>16.5</v>
      </c>
      <c r="H28197" s="16">
        <v>16.5</v>
      </c>
      <c r="I28197" s="6" t="s">
        <v>30</v>
      </c>
      <c r="J28197" s="6" t="s">
        <v>34</v>
      </c>
      <c r="K28197" t="s">
        <v>102</v>
      </c>
      <c r="L28197" t="s">
        <v>103</v>
      </c>
      <c r="M28197">
        <f>HOUR(Table1[[#This Row],[order_time]])</f>
        <v>19</v>
      </c>
      <c r="N28197" s="6" t="str">
        <f>TEXT(Table1[[#This Row],[order_date]], "DDDD")</f>
        <v>Sunday</v>
      </c>
      <c r="O28197" s="6" t="str">
        <f>TEXT(Table1[[#This Row],[order_date]], "MMMM")</f>
        <v>July</v>
      </c>
    </row>
    <row r="28198" spans="1:15">
      <c r="A28198" s="5">
        <v>28197</v>
      </c>
      <c r="B28198" s="5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 s="14">
        <v>16.75</v>
      </c>
      <c r="H28198" s="16">
        <v>16.75</v>
      </c>
      <c r="I28198" s="6" t="s">
        <v>30</v>
      </c>
      <c r="J28198" s="6" t="s">
        <v>23</v>
      </c>
      <c r="K28198" t="s">
        <v>57</v>
      </c>
      <c r="L28198" t="s">
        <v>58</v>
      </c>
      <c r="M28198">
        <f>HOUR(Table1[[#This Row],[order_time]])</f>
        <v>19</v>
      </c>
      <c r="N28198" s="6" t="str">
        <f>TEXT(Table1[[#This Row],[order_date]], "DDDD")</f>
        <v>Sunday</v>
      </c>
      <c r="O28198" s="6" t="str">
        <f>TEXT(Table1[[#This Row],[order_date]], "MMMM")</f>
        <v>July</v>
      </c>
    </row>
    <row r="28199" spans="1:15">
      <c r="A28199" s="5">
        <v>28198</v>
      </c>
      <c r="B28199" s="5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 s="14">
        <v>16.5</v>
      </c>
      <c r="H28199" s="16">
        <v>16.5</v>
      </c>
      <c r="I28199" s="6" t="s">
        <v>30</v>
      </c>
      <c r="J28199" s="6" t="s">
        <v>34</v>
      </c>
      <c r="K28199" t="s">
        <v>102</v>
      </c>
      <c r="L28199" t="s">
        <v>103</v>
      </c>
      <c r="M28199">
        <f>HOUR(Table1[[#This Row],[order_time]])</f>
        <v>19</v>
      </c>
      <c r="N28199" s="6" t="str">
        <f>TEXT(Table1[[#This Row],[order_date]], "DDDD")</f>
        <v>Sunday</v>
      </c>
      <c r="O28199" s="6" t="str">
        <f>TEXT(Table1[[#This Row],[order_date]], "MMMM")</f>
        <v>July</v>
      </c>
    </row>
    <row r="28200" spans="1:15">
      <c r="A28200" s="5">
        <v>28199</v>
      </c>
      <c r="B28200" s="5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 s="14">
        <v>20.75</v>
      </c>
      <c r="H28200" s="16">
        <v>20.75</v>
      </c>
      <c r="I28200" s="6" t="s">
        <v>18</v>
      </c>
      <c r="J28200" s="6" t="s">
        <v>34</v>
      </c>
      <c r="K28200" t="s">
        <v>35</v>
      </c>
      <c r="L28200" t="s">
        <v>36</v>
      </c>
      <c r="M28200">
        <f>HOUR(Table1[[#This Row],[order_time]])</f>
        <v>19</v>
      </c>
      <c r="N28200" s="6" t="str">
        <f>TEXT(Table1[[#This Row],[order_date]], "DDDD")</f>
        <v>Sunday</v>
      </c>
      <c r="O28200" s="6" t="str">
        <f>TEXT(Table1[[#This Row],[order_date]], "MMMM")</f>
        <v>July</v>
      </c>
    </row>
    <row r="28201" spans="1:15">
      <c r="A28201" s="5">
        <v>28200</v>
      </c>
      <c r="B28201" s="5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 s="14">
        <v>16</v>
      </c>
      <c r="H28201" s="16">
        <v>16</v>
      </c>
      <c r="I28201" s="6" t="s">
        <v>30</v>
      </c>
      <c r="J28201" s="6" t="s">
        <v>19</v>
      </c>
      <c r="K28201" t="s">
        <v>84</v>
      </c>
      <c r="L28201" t="s">
        <v>85</v>
      </c>
      <c r="M28201">
        <f>HOUR(Table1[[#This Row],[order_time]])</f>
        <v>20</v>
      </c>
      <c r="N28201" s="6" t="str">
        <f>TEXT(Table1[[#This Row],[order_date]], "DDDD")</f>
        <v>Sunday</v>
      </c>
      <c r="O28201" s="6" t="str">
        <f>TEXT(Table1[[#This Row],[order_date]], "MMMM")</f>
        <v>July</v>
      </c>
    </row>
    <row r="28202" spans="1:15">
      <c r="A28202" s="5">
        <v>28201</v>
      </c>
      <c r="B28202" s="5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 s="14">
        <v>12.75</v>
      </c>
      <c r="H28202" s="16">
        <v>12.75</v>
      </c>
      <c r="I28202" s="6" t="s">
        <v>13</v>
      </c>
      <c r="J28202" s="6" t="s">
        <v>23</v>
      </c>
      <c r="K28202" t="s">
        <v>141</v>
      </c>
      <c r="L28202" t="s">
        <v>142</v>
      </c>
      <c r="M28202">
        <f>HOUR(Table1[[#This Row],[order_time]])</f>
        <v>20</v>
      </c>
      <c r="N28202" s="6" t="str">
        <f>TEXT(Table1[[#This Row],[order_date]], "DDDD")</f>
        <v>Sunday</v>
      </c>
      <c r="O28202" s="6" t="str">
        <f>TEXT(Table1[[#This Row],[order_date]], "MMMM")</f>
        <v>July</v>
      </c>
    </row>
    <row r="28203" spans="1:15">
      <c r="A28203" s="5">
        <v>28202</v>
      </c>
      <c r="B28203" s="5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 s="14">
        <v>16.75</v>
      </c>
      <c r="H28203" s="16">
        <v>16.75</v>
      </c>
      <c r="I28203" s="6" t="s">
        <v>30</v>
      </c>
      <c r="J28203" s="6" t="s">
        <v>23</v>
      </c>
      <c r="K28203" t="s">
        <v>57</v>
      </c>
      <c r="L28203" t="s">
        <v>58</v>
      </c>
      <c r="M28203">
        <f>HOUR(Table1[[#This Row],[order_time]])</f>
        <v>20</v>
      </c>
      <c r="N28203" s="6" t="str">
        <f>TEXT(Table1[[#This Row],[order_date]], "DDDD")</f>
        <v>Sunday</v>
      </c>
      <c r="O28203" s="6" t="str">
        <f>TEXT(Table1[[#This Row],[order_date]], "MMMM")</f>
        <v>July</v>
      </c>
    </row>
    <row r="28204" spans="1:15">
      <c r="A28204" s="5">
        <v>28203</v>
      </c>
      <c r="B28204" s="5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 s="14">
        <v>12.5</v>
      </c>
      <c r="H28204" s="16">
        <v>12.5</v>
      </c>
      <c r="I28204" s="6" t="s">
        <v>30</v>
      </c>
      <c r="J28204" s="6" t="s">
        <v>14</v>
      </c>
      <c r="K28204" t="s">
        <v>41</v>
      </c>
      <c r="L28204" t="s">
        <v>42</v>
      </c>
      <c r="M28204">
        <f>HOUR(Table1[[#This Row],[order_time]])</f>
        <v>20</v>
      </c>
      <c r="N28204" s="6" t="str">
        <f>TEXT(Table1[[#This Row],[order_date]], "DDDD")</f>
        <v>Sunday</v>
      </c>
      <c r="O28204" s="6" t="str">
        <f>TEXT(Table1[[#This Row],[order_date]], "MMMM")</f>
        <v>July</v>
      </c>
    </row>
    <row r="28205" spans="1:15">
      <c r="A28205" s="5">
        <v>28204</v>
      </c>
      <c r="B28205" s="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 s="14">
        <v>12.5</v>
      </c>
      <c r="H28205" s="16">
        <v>12.5</v>
      </c>
      <c r="I28205" s="6" t="s">
        <v>13</v>
      </c>
      <c r="J28205" s="6" t="s">
        <v>34</v>
      </c>
      <c r="K28205" t="s">
        <v>138</v>
      </c>
      <c r="L28205" t="s">
        <v>139</v>
      </c>
      <c r="M28205">
        <f>HOUR(Table1[[#This Row],[order_time]])</f>
        <v>20</v>
      </c>
      <c r="N28205" s="6" t="str">
        <f>TEXT(Table1[[#This Row],[order_date]], "DDDD")</f>
        <v>Sunday</v>
      </c>
      <c r="O28205" s="6" t="str">
        <f>TEXT(Table1[[#This Row],[order_date]], "MMMM")</f>
        <v>July</v>
      </c>
    </row>
    <row r="28206" spans="1:15">
      <c r="A28206" s="5">
        <v>28205</v>
      </c>
      <c r="B28206" s="5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 s="14">
        <v>16.5</v>
      </c>
      <c r="H28206" s="16">
        <v>16.5</v>
      </c>
      <c r="I28206" s="6" t="s">
        <v>30</v>
      </c>
      <c r="J28206" s="6" t="s">
        <v>34</v>
      </c>
      <c r="K28206" t="s">
        <v>102</v>
      </c>
      <c r="L28206" t="s">
        <v>103</v>
      </c>
      <c r="M28206">
        <f>HOUR(Table1[[#This Row],[order_time]])</f>
        <v>20</v>
      </c>
      <c r="N28206" s="6" t="str">
        <f>TEXT(Table1[[#This Row],[order_date]], "DDDD")</f>
        <v>Sunday</v>
      </c>
      <c r="O28206" s="6" t="str">
        <f>TEXT(Table1[[#This Row],[order_date]], "MMMM")</f>
        <v>July</v>
      </c>
    </row>
    <row r="28207" spans="1:15">
      <c r="A28207" s="5">
        <v>28206</v>
      </c>
      <c r="B28207" s="5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 s="14">
        <v>16.75</v>
      </c>
      <c r="H28207" s="16">
        <v>16.75</v>
      </c>
      <c r="I28207" s="6" t="s">
        <v>30</v>
      </c>
      <c r="J28207" s="6" t="s">
        <v>23</v>
      </c>
      <c r="K28207" t="s">
        <v>72</v>
      </c>
      <c r="L28207" t="s">
        <v>73</v>
      </c>
      <c r="M28207">
        <f>HOUR(Table1[[#This Row],[order_time]])</f>
        <v>20</v>
      </c>
      <c r="N28207" s="6" t="str">
        <f>TEXT(Table1[[#This Row],[order_date]], "DDDD")</f>
        <v>Sunday</v>
      </c>
      <c r="O28207" s="6" t="str">
        <f>TEXT(Table1[[#This Row],[order_date]], "MMMM")</f>
        <v>July</v>
      </c>
    </row>
    <row r="28208" spans="1:15">
      <c r="A28208" s="5">
        <v>28207</v>
      </c>
      <c r="B28208" s="5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 s="14">
        <v>20.5</v>
      </c>
      <c r="H28208" s="16">
        <v>20.5</v>
      </c>
      <c r="I28208" s="6" t="s">
        <v>18</v>
      </c>
      <c r="J28208" s="6" t="s">
        <v>14</v>
      </c>
      <c r="K28208" t="s">
        <v>31</v>
      </c>
      <c r="L28208" t="s">
        <v>32</v>
      </c>
      <c r="M28208">
        <f>HOUR(Table1[[#This Row],[order_time]])</f>
        <v>20</v>
      </c>
      <c r="N28208" s="6" t="str">
        <f>TEXT(Table1[[#This Row],[order_date]], "DDDD")</f>
        <v>Sunday</v>
      </c>
      <c r="O28208" s="6" t="str">
        <f>TEXT(Table1[[#This Row],[order_date]], "MMMM")</f>
        <v>July</v>
      </c>
    </row>
    <row r="28209" spans="1:15">
      <c r="A28209" s="5">
        <v>28208</v>
      </c>
      <c r="B28209" s="5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 s="14">
        <v>16.5</v>
      </c>
      <c r="H28209" s="16">
        <v>16.5</v>
      </c>
      <c r="I28209" s="6" t="s">
        <v>18</v>
      </c>
      <c r="J28209" s="6" t="s">
        <v>14</v>
      </c>
      <c r="K28209" t="s">
        <v>44</v>
      </c>
      <c r="L28209" t="s">
        <v>45</v>
      </c>
      <c r="M28209">
        <f>HOUR(Table1[[#This Row],[order_time]])</f>
        <v>20</v>
      </c>
      <c r="N28209" s="6" t="str">
        <f>TEXT(Table1[[#This Row],[order_date]], "DDDD")</f>
        <v>Sunday</v>
      </c>
      <c r="O28209" s="6" t="str">
        <f>TEXT(Table1[[#This Row],[order_date]], "MMMM")</f>
        <v>July</v>
      </c>
    </row>
    <row r="28210" spans="1:15">
      <c r="A28210" s="5">
        <v>28209</v>
      </c>
      <c r="B28210" s="5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 s="14">
        <v>12.75</v>
      </c>
      <c r="H28210" s="16">
        <v>12.75</v>
      </c>
      <c r="I28210" s="6" t="s">
        <v>13</v>
      </c>
      <c r="J28210" s="6" t="s">
        <v>19</v>
      </c>
      <c r="K28210" t="s">
        <v>111</v>
      </c>
      <c r="L28210" t="s">
        <v>112</v>
      </c>
      <c r="M28210">
        <f>HOUR(Table1[[#This Row],[order_time]])</f>
        <v>20</v>
      </c>
      <c r="N28210" s="6" t="str">
        <f>TEXT(Table1[[#This Row],[order_date]], "DDDD")</f>
        <v>Sunday</v>
      </c>
      <c r="O28210" s="6" t="str">
        <f>TEXT(Table1[[#This Row],[order_date]], "MMMM")</f>
        <v>July</v>
      </c>
    </row>
    <row r="28211" spans="1:15">
      <c r="A28211" s="5">
        <v>28210</v>
      </c>
      <c r="B28211" s="5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 s="14">
        <v>16.5</v>
      </c>
      <c r="H28211" s="16">
        <v>16.5</v>
      </c>
      <c r="I28211" s="6" t="s">
        <v>30</v>
      </c>
      <c r="J28211" s="6" t="s">
        <v>34</v>
      </c>
      <c r="K28211" t="s">
        <v>75</v>
      </c>
      <c r="L28211" t="s">
        <v>76</v>
      </c>
      <c r="M28211">
        <f>HOUR(Table1[[#This Row],[order_time]])</f>
        <v>20</v>
      </c>
      <c r="N28211" s="6" t="str">
        <f>TEXT(Table1[[#This Row],[order_date]], "DDDD")</f>
        <v>Sunday</v>
      </c>
      <c r="O28211" s="6" t="str">
        <f>TEXT(Table1[[#This Row],[order_date]], "MMMM")</f>
        <v>July</v>
      </c>
    </row>
    <row r="28212" spans="1:15">
      <c r="A28212" s="5">
        <v>28211</v>
      </c>
      <c r="B28212" s="5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 s="14">
        <v>20.75</v>
      </c>
      <c r="H28212" s="16">
        <v>20.75</v>
      </c>
      <c r="I28212" s="6" t="s">
        <v>18</v>
      </c>
      <c r="J28212" s="6" t="s">
        <v>34</v>
      </c>
      <c r="K28212" t="s">
        <v>54</v>
      </c>
      <c r="L28212" t="s">
        <v>55</v>
      </c>
      <c r="M28212">
        <f>HOUR(Table1[[#This Row],[order_time]])</f>
        <v>21</v>
      </c>
      <c r="N28212" s="6" t="str">
        <f>TEXT(Table1[[#This Row],[order_date]], "DDDD")</f>
        <v>Sunday</v>
      </c>
      <c r="O28212" s="6" t="str">
        <f>TEXT(Table1[[#This Row],[order_date]], "MMMM")</f>
        <v>July</v>
      </c>
    </row>
    <row r="28213" spans="1:15">
      <c r="A28213" s="5">
        <v>28212</v>
      </c>
      <c r="B28213" s="5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 s="14">
        <v>12.5</v>
      </c>
      <c r="H28213" s="16">
        <v>12.5</v>
      </c>
      <c r="I28213" s="6" t="s">
        <v>13</v>
      </c>
      <c r="J28213" s="6" t="s">
        <v>34</v>
      </c>
      <c r="K28213" t="s">
        <v>54</v>
      </c>
      <c r="L28213" t="s">
        <v>55</v>
      </c>
      <c r="M28213">
        <f>HOUR(Table1[[#This Row],[order_time]])</f>
        <v>21</v>
      </c>
      <c r="N28213" s="6" t="str">
        <f>TEXT(Table1[[#This Row],[order_date]], "DDDD")</f>
        <v>Sunday</v>
      </c>
      <c r="O28213" s="6" t="str">
        <f>TEXT(Table1[[#This Row],[order_date]], "MMMM")</f>
        <v>July</v>
      </c>
    </row>
    <row r="28214" spans="1:15">
      <c r="A28214" s="5">
        <v>28213</v>
      </c>
      <c r="B28214" s="5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 s="14">
        <v>12</v>
      </c>
      <c r="H28214" s="16">
        <v>12</v>
      </c>
      <c r="I28214" s="6" t="s">
        <v>13</v>
      </c>
      <c r="J28214" s="6" t="s">
        <v>14</v>
      </c>
      <c r="K28214" t="s">
        <v>15</v>
      </c>
      <c r="L28214" t="s">
        <v>16</v>
      </c>
      <c r="M28214">
        <f>HOUR(Table1[[#This Row],[order_time]])</f>
        <v>21</v>
      </c>
      <c r="N28214" s="6" t="str">
        <f>TEXT(Table1[[#This Row],[order_date]], "DDDD")</f>
        <v>Sunday</v>
      </c>
      <c r="O28214" s="6" t="str">
        <f>TEXT(Table1[[#This Row],[order_date]], "MMMM")</f>
        <v>July</v>
      </c>
    </row>
    <row r="28215" spans="1:15">
      <c r="A28215" s="5">
        <v>28214</v>
      </c>
      <c r="B28215" s="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 s="14">
        <v>12.5</v>
      </c>
      <c r="H28215" s="16">
        <v>12.5</v>
      </c>
      <c r="I28215" s="6" t="s">
        <v>13</v>
      </c>
      <c r="J28215" s="6" t="s">
        <v>34</v>
      </c>
      <c r="K28215" t="s">
        <v>75</v>
      </c>
      <c r="L28215" t="s">
        <v>76</v>
      </c>
      <c r="M28215">
        <f>HOUR(Table1[[#This Row],[order_time]])</f>
        <v>21</v>
      </c>
      <c r="N28215" s="6" t="str">
        <f>TEXT(Table1[[#This Row],[order_date]], "DDDD")</f>
        <v>Sunday</v>
      </c>
      <c r="O28215" s="6" t="str">
        <f>TEXT(Table1[[#This Row],[order_date]], "MMMM")</f>
        <v>July</v>
      </c>
    </row>
    <row r="28216" spans="1:15">
      <c r="A28216" s="5">
        <v>28215</v>
      </c>
      <c r="B28216" s="5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 s="14">
        <v>20.75</v>
      </c>
      <c r="H28216" s="16">
        <v>20.75</v>
      </c>
      <c r="I28216" s="6" t="s">
        <v>18</v>
      </c>
      <c r="J28216" s="6" t="s">
        <v>34</v>
      </c>
      <c r="K28216" t="s">
        <v>54</v>
      </c>
      <c r="L28216" t="s">
        <v>55</v>
      </c>
      <c r="M28216">
        <f>HOUR(Table1[[#This Row],[order_time]])</f>
        <v>21</v>
      </c>
      <c r="N28216" s="6" t="str">
        <f>TEXT(Table1[[#This Row],[order_date]], "DDDD")</f>
        <v>Sunday</v>
      </c>
      <c r="O28216" s="6" t="str">
        <f>TEXT(Table1[[#This Row],[order_date]], "MMMM")</f>
        <v>July</v>
      </c>
    </row>
    <row r="28217" spans="1:15">
      <c r="A28217" s="5">
        <v>28216</v>
      </c>
      <c r="B28217" s="5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 s="14">
        <v>16.75</v>
      </c>
      <c r="H28217" s="16">
        <v>16.75</v>
      </c>
      <c r="I28217" s="6" t="s">
        <v>30</v>
      </c>
      <c r="J28217" s="6" t="s">
        <v>19</v>
      </c>
      <c r="K28217" t="s">
        <v>111</v>
      </c>
      <c r="L28217" t="s">
        <v>112</v>
      </c>
      <c r="M28217">
        <f>HOUR(Table1[[#This Row],[order_time]])</f>
        <v>22</v>
      </c>
      <c r="N28217" s="6" t="str">
        <f>TEXT(Table1[[#This Row],[order_date]], "DDDD")</f>
        <v>Sunday</v>
      </c>
      <c r="O28217" s="6" t="str">
        <f>TEXT(Table1[[#This Row],[order_date]], "MMMM")</f>
        <v>July</v>
      </c>
    </row>
    <row r="28218" spans="1:15">
      <c r="A28218" s="5">
        <v>28217</v>
      </c>
      <c r="B28218" s="5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 s="14">
        <v>20.25</v>
      </c>
      <c r="H28218" s="16">
        <v>20.25</v>
      </c>
      <c r="I28218" s="6" t="s">
        <v>18</v>
      </c>
      <c r="J28218" s="6" t="s">
        <v>19</v>
      </c>
      <c r="K28218" t="s">
        <v>51</v>
      </c>
      <c r="L28218" t="s">
        <v>52</v>
      </c>
      <c r="M28218">
        <f>HOUR(Table1[[#This Row],[order_time]])</f>
        <v>22</v>
      </c>
      <c r="N28218" s="6" t="str">
        <f>TEXT(Table1[[#This Row],[order_date]], "DDDD")</f>
        <v>Sunday</v>
      </c>
      <c r="O28218" s="6" t="str">
        <f>TEXT(Table1[[#This Row],[order_date]], "MMMM")</f>
        <v>July</v>
      </c>
    </row>
    <row r="28219" spans="1:15">
      <c r="A28219" s="5">
        <v>28218</v>
      </c>
      <c r="B28219" s="5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 s="14">
        <v>20.5</v>
      </c>
      <c r="H28219" s="16">
        <v>20.5</v>
      </c>
      <c r="I28219" s="6" t="s">
        <v>18</v>
      </c>
      <c r="J28219" s="6" t="s">
        <v>14</v>
      </c>
      <c r="K28219" t="s">
        <v>87</v>
      </c>
      <c r="L28219" t="s">
        <v>88</v>
      </c>
      <c r="M28219">
        <f>HOUR(Table1[[#This Row],[order_time]])</f>
        <v>22</v>
      </c>
      <c r="N28219" s="6" t="str">
        <f>TEXT(Table1[[#This Row],[order_date]], "DDDD")</f>
        <v>Sunday</v>
      </c>
      <c r="O28219" s="6" t="str">
        <f>TEXT(Table1[[#This Row],[order_date]], "MMMM")</f>
        <v>July</v>
      </c>
    </row>
    <row r="28220" spans="1:15">
      <c r="A28220" s="5">
        <v>28219</v>
      </c>
      <c r="B28220" s="5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 s="14">
        <v>16.5</v>
      </c>
      <c r="H28220" s="16">
        <v>16.5</v>
      </c>
      <c r="I28220" s="6" t="s">
        <v>30</v>
      </c>
      <c r="J28220" s="6" t="s">
        <v>34</v>
      </c>
      <c r="K28220" t="s">
        <v>102</v>
      </c>
      <c r="L28220" t="s">
        <v>103</v>
      </c>
      <c r="M28220">
        <f>HOUR(Table1[[#This Row],[order_time]])</f>
        <v>22</v>
      </c>
      <c r="N28220" s="6" t="str">
        <f>TEXT(Table1[[#This Row],[order_date]], "DDDD")</f>
        <v>Sunday</v>
      </c>
      <c r="O28220" s="6" t="str">
        <f>TEXT(Table1[[#This Row],[order_date]], "MMMM")</f>
        <v>July</v>
      </c>
    </row>
    <row r="28221" spans="1:15">
      <c r="A28221" s="5">
        <v>28220</v>
      </c>
      <c r="B28221" s="5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 s="14">
        <v>16.5</v>
      </c>
      <c r="H28221" s="16">
        <v>16.5</v>
      </c>
      <c r="I28221" s="6" t="s">
        <v>30</v>
      </c>
      <c r="J28221" s="6" t="s">
        <v>34</v>
      </c>
      <c r="K28221" t="s">
        <v>138</v>
      </c>
      <c r="L28221" t="s">
        <v>139</v>
      </c>
      <c r="M28221">
        <f>HOUR(Table1[[#This Row],[order_time]])</f>
        <v>23</v>
      </c>
      <c r="N28221" s="6" t="str">
        <f>TEXT(Table1[[#This Row],[order_date]], "DDDD")</f>
        <v>Sunday</v>
      </c>
      <c r="O28221" s="6" t="str">
        <f>TEXT(Table1[[#This Row],[order_date]], "MMMM")</f>
        <v>July</v>
      </c>
    </row>
    <row r="28222" spans="1:15">
      <c r="A28222" s="5">
        <v>28221</v>
      </c>
      <c r="B28222" s="5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 s="14">
        <v>16</v>
      </c>
      <c r="H28222" s="16">
        <v>16</v>
      </c>
      <c r="I28222" s="6" t="s">
        <v>30</v>
      </c>
      <c r="J28222" s="6" t="s">
        <v>19</v>
      </c>
      <c r="K28222" t="s">
        <v>78</v>
      </c>
      <c r="L28222" t="s">
        <v>79</v>
      </c>
      <c r="M28222">
        <f>HOUR(Table1[[#This Row],[order_time]])</f>
        <v>23</v>
      </c>
      <c r="N28222" s="6" t="str">
        <f>TEXT(Table1[[#This Row],[order_date]], "DDDD")</f>
        <v>Sunday</v>
      </c>
      <c r="O28222" s="6" t="str">
        <f>TEXT(Table1[[#This Row],[order_date]], "MMMM")</f>
        <v>July</v>
      </c>
    </row>
    <row r="28223" spans="1:15">
      <c r="A28223" s="5">
        <v>28222</v>
      </c>
      <c r="B28223" s="5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 s="14">
        <v>25.5</v>
      </c>
      <c r="H28223" s="16">
        <v>25.5</v>
      </c>
      <c r="I28223" s="6" t="s">
        <v>98</v>
      </c>
      <c r="J28223" s="6" t="s">
        <v>14</v>
      </c>
      <c r="K28223" t="s">
        <v>99</v>
      </c>
      <c r="L28223" t="s">
        <v>100</v>
      </c>
      <c r="M28223">
        <f>HOUR(Table1[[#This Row],[order_time]])</f>
        <v>11</v>
      </c>
      <c r="N28223" s="6" t="str">
        <f>TEXT(Table1[[#This Row],[order_date]], "DDDD")</f>
        <v>Monday</v>
      </c>
      <c r="O28223" s="6" t="str">
        <f>TEXT(Table1[[#This Row],[order_date]], "MMMM")</f>
        <v>July</v>
      </c>
    </row>
    <row r="28224" spans="1:15">
      <c r="A28224" s="5">
        <v>28223</v>
      </c>
      <c r="B28224" s="5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 s="14">
        <v>16</v>
      </c>
      <c r="H28224" s="16">
        <v>16</v>
      </c>
      <c r="I28224" s="6" t="s">
        <v>30</v>
      </c>
      <c r="J28224" s="6" t="s">
        <v>14</v>
      </c>
      <c r="K28224" t="s">
        <v>63</v>
      </c>
      <c r="L28224" t="s">
        <v>64</v>
      </c>
      <c r="M28224">
        <f>HOUR(Table1[[#This Row],[order_time]])</f>
        <v>11</v>
      </c>
      <c r="N28224" s="6" t="str">
        <f>TEXT(Table1[[#This Row],[order_date]], "DDDD")</f>
        <v>Monday</v>
      </c>
      <c r="O28224" s="6" t="str">
        <f>TEXT(Table1[[#This Row],[order_date]], "MMMM")</f>
        <v>July</v>
      </c>
    </row>
    <row r="28225" spans="1:15">
      <c r="A28225" s="5">
        <v>28224</v>
      </c>
      <c r="B28225" s="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 s="14">
        <v>12</v>
      </c>
      <c r="H28225" s="16">
        <v>12</v>
      </c>
      <c r="I28225" s="6" t="s">
        <v>13</v>
      </c>
      <c r="J28225" s="6" t="s">
        <v>14</v>
      </c>
      <c r="K28225" t="s">
        <v>87</v>
      </c>
      <c r="L28225" t="s">
        <v>88</v>
      </c>
      <c r="M28225">
        <f>HOUR(Table1[[#This Row],[order_time]])</f>
        <v>11</v>
      </c>
      <c r="N28225" s="6" t="str">
        <f>TEXT(Table1[[#This Row],[order_date]], "DDDD")</f>
        <v>Monday</v>
      </c>
      <c r="O28225" s="6" t="str">
        <f>TEXT(Table1[[#This Row],[order_date]], "MMMM")</f>
        <v>July</v>
      </c>
    </row>
    <row r="28226" spans="1:15">
      <c r="A28226" s="5">
        <v>28225</v>
      </c>
      <c r="B28226" s="5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 s="14">
        <v>20.75</v>
      </c>
      <c r="H28226" s="16">
        <v>20.75</v>
      </c>
      <c r="I28226" s="6" t="s">
        <v>18</v>
      </c>
      <c r="J28226" s="6" t="s">
        <v>23</v>
      </c>
      <c r="K28226" t="s">
        <v>24</v>
      </c>
      <c r="L28226" t="s">
        <v>25</v>
      </c>
      <c r="M28226">
        <f>HOUR(Table1[[#This Row],[order_time]])</f>
        <v>11</v>
      </c>
      <c r="N28226" s="6" t="str">
        <f>TEXT(Table1[[#This Row],[order_date]], "DDDD")</f>
        <v>Monday</v>
      </c>
      <c r="O28226" s="6" t="str">
        <f>TEXT(Table1[[#This Row],[order_date]], "MMMM")</f>
        <v>July</v>
      </c>
    </row>
    <row r="28227" spans="1:15">
      <c r="A28227" s="5">
        <v>28226</v>
      </c>
      <c r="B28227" s="5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 s="14">
        <v>20.25</v>
      </c>
      <c r="H28227" s="16">
        <v>20.25</v>
      </c>
      <c r="I28227" s="6" t="s">
        <v>18</v>
      </c>
      <c r="J28227" s="6" t="s">
        <v>19</v>
      </c>
      <c r="K28227" t="s">
        <v>90</v>
      </c>
      <c r="L28227" t="s">
        <v>91</v>
      </c>
      <c r="M28227">
        <f>HOUR(Table1[[#This Row],[order_time]])</f>
        <v>12</v>
      </c>
      <c r="N28227" s="6" t="str">
        <f>TEXT(Table1[[#This Row],[order_date]], "DDDD")</f>
        <v>Monday</v>
      </c>
      <c r="O28227" s="6" t="str">
        <f>TEXT(Table1[[#This Row],[order_date]], "MMMM")</f>
        <v>July</v>
      </c>
    </row>
    <row r="28228" spans="1:15">
      <c r="A28228" s="5">
        <v>28227</v>
      </c>
      <c r="B28228" s="5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 s="14">
        <v>20.75</v>
      </c>
      <c r="H28228" s="16">
        <v>20.75</v>
      </c>
      <c r="I28228" s="6" t="s">
        <v>18</v>
      </c>
      <c r="J28228" s="6" t="s">
        <v>34</v>
      </c>
      <c r="K28228" t="s">
        <v>138</v>
      </c>
      <c r="L28228" t="s">
        <v>139</v>
      </c>
      <c r="M28228">
        <f>HOUR(Table1[[#This Row],[order_time]])</f>
        <v>12</v>
      </c>
      <c r="N28228" s="6" t="str">
        <f>TEXT(Table1[[#This Row],[order_date]], "DDDD")</f>
        <v>Monday</v>
      </c>
      <c r="O28228" s="6" t="str">
        <f>TEXT(Table1[[#This Row],[order_date]], "MMMM")</f>
        <v>July</v>
      </c>
    </row>
    <row r="28229" spans="1:15">
      <c r="A28229" s="5">
        <v>28228</v>
      </c>
      <c r="B28229" s="5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 s="14">
        <v>20.25</v>
      </c>
      <c r="H28229" s="16">
        <v>20.25</v>
      </c>
      <c r="I28229" s="6" t="s">
        <v>18</v>
      </c>
      <c r="J28229" s="6" t="s">
        <v>19</v>
      </c>
      <c r="K28229" t="s">
        <v>51</v>
      </c>
      <c r="L28229" t="s">
        <v>52</v>
      </c>
      <c r="M28229">
        <f>HOUR(Table1[[#This Row],[order_time]])</f>
        <v>12</v>
      </c>
      <c r="N28229" s="6" t="str">
        <f>TEXT(Table1[[#This Row],[order_date]], "DDDD")</f>
        <v>Monday</v>
      </c>
      <c r="O28229" s="6" t="str">
        <f>TEXT(Table1[[#This Row],[order_date]], "MMMM")</f>
        <v>July</v>
      </c>
    </row>
    <row r="28230" spans="1:15">
      <c r="A28230" s="5">
        <v>28229</v>
      </c>
      <c r="B28230" s="5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 s="14">
        <v>16.5</v>
      </c>
      <c r="H28230" s="16">
        <v>16.5</v>
      </c>
      <c r="I28230" s="6" t="s">
        <v>18</v>
      </c>
      <c r="J28230" s="6" t="s">
        <v>14</v>
      </c>
      <c r="K28230" t="s">
        <v>44</v>
      </c>
      <c r="L28230" t="s">
        <v>45</v>
      </c>
      <c r="M28230">
        <f>HOUR(Table1[[#This Row],[order_time]])</f>
        <v>12</v>
      </c>
      <c r="N28230" s="6" t="str">
        <f>TEXT(Table1[[#This Row],[order_date]], "DDDD")</f>
        <v>Monday</v>
      </c>
      <c r="O28230" s="6" t="str">
        <f>TEXT(Table1[[#This Row],[order_date]], "MMMM")</f>
        <v>July</v>
      </c>
    </row>
    <row r="28231" spans="1:15">
      <c r="A28231" s="5">
        <v>28230</v>
      </c>
      <c r="B28231" s="5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 s="14">
        <v>14.5</v>
      </c>
      <c r="H28231" s="16">
        <v>14.5</v>
      </c>
      <c r="I28231" s="6" t="s">
        <v>30</v>
      </c>
      <c r="J28231" s="6" t="s">
        <v>14</v>
      </c>
      <c r="K28231" t="s">
        <v>81</v>
      </c>
      <c r="L28231" t="s">
        <v>82</v>
      </c>
      <c r="M28231">
        <f>HOUR(Table1[[#This Row],[order_time]])</f>
        <v>12</v>
      </c>
      <c r="N28231" s="6" t="str">
        <f>TEXT(Table1[[#This Row],[order_date]], "DDDD")</f>
        <v>Monday</v>
      </c>
      <c r="O28231" s="6" t="str">
        <f>TEXT(Table1[[#This Row],[order_date]], "MMMM")</f>
        <v>July</v>
      </c>
    </row>
    <row r="28232" spans="1:15">
      <c r="A28232" s="5">
        <v>28231</v>
      </c>
      <c r="B28232" s="5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 s="14">
        <v>12.75</v>
      </c>
      <c r="H28232" s="16">
        <v>12.75</v>
      </c>
      <c r="I28232" s="6" t="s">
        <v>13</v>
      </c>
      <c r="J28232" s="6" t="s">
        <v>23</v>
      </c>
      <c r="K28232" t="s">
        <v>38</v>
      </c>
      <c r="L28232" t="s">
        <v>39</v>
      </c>
      <c r="M28232">
        <f>HOUR(Table1[[#This Row],[order_time]])</f>
        <v>12</v>
      </c>
      <c r="N28232" s="6" t="str">
        <f>TEXT(Table1[[#This Row],[order_date]], "DDDD")</f>
        <v>Monday</v>
      </c>
      <c r="O28232" s="6" t="str">
        <f>TEXT(Table1[[#This Row],[order_date]], "MMMM")</f>
        <v>July</v>
      </c>
    </row>
    <row r="28233" spans="1:15">
      <c r="A28233" s="5">
        <v>28232</v>
      </c>
      <c r="B28233" s="5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 s="14">
        <v>16.75</v>
      </c>
      <c r="H28233" s="16">
        <v>16.75</v>
      </c>
      <c r="I28233" s="6" t="s">
        <v>30</v>
      </c>
      <c r="J28233" s="6" t="s">
        <v>23</v>
      </c>
      <c r="K28233" t="s">
        <v>72</v>
      </c>
      <c r="L28233" t="s">
        <v>73</v>
      </c>
      <c r="M28233">
        <f>HOUR(Table1[[#This Row],[order_time]])</f>
        <v>12</v>
      </c>
      <c r="N28233" s="6" t="str">
        <f>TEXT(Table1[[#This Row],[order_date]], "DDDD")</f>
        <v>Monday</v>
      </c>
      <c r="O28233" s="6" t="str">
        <f>TEXT(Table1[[#This Row],[order_date]], "MMMM")</f>
        <v>July</v>
      </c>
    </row>
    <row r="28234" spans="1:15">
      <c r="A28234" s="5">
        <v>28233</v>
      </c>
      <c r="B28234" s="5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 s="14">
        <v>14.75</v>
      </c>
      <c r="H28234" s="16">
        <v>14.75</v>
      </c>
      <c r="I28234" s="6" t="s">
        <v>30</v>
      </c>
      <c r="J28234" s="6" t="s">
        <v>19</v>
      </c>
      <c r="K28234" t="s">
        <v>27</v>
      </c>
      <c r="L28234" t="s">
        <v>28</v>
      </c>
      <c r="M28234">
        <f>HOUR(Table1[[#This Row],[order_time]])</f>
        <v>12</v>
      </c>
      <c r="N28234" s="6" t="str">
        <f>TEXT(Table1[[#This Row],[order_date]], "DDDD")</f>
        <v>Monday</v>
      </c>
      <c r="O28234" s="6" t="str">
        <f>TEXT(Table1[[#This Row],[order_date]], "MMMM")</f>
        <v>July</v>
      </c>
    </row>
    <row r="28235" spans="1:15">
      <c r="A28235" s="5">
        <v>28234</v>
      </c>
      <c r="B28235" s="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 s="14">
        <v>20.25</v>
      </c>
      <c r="H28235" s="16">
        <v>20.25</v>
      </c>
      <c r="I28235" s="6" t="s">
        <v>18</v>
      </c>
      <c r="J28235" s="6" t="s">
        <v>19</v>
      </c>
      <c r="K28235" t="s">
        <v>51</v>
      </c>
      <c r="L28235" t="s">
        <v>52</v>
      </c>
      <c r="M28235">
        <f>HOUR(Table1[[#This Row],[order_time]])</f>
        <v>12</v>
      </c>
      <c r="N28235" s="6" t="str">
        <f>TEXT(Table1[[#This Row],[order_date]], "DDDD")</f>
        <v>Monday</v>
      </c>
      <c r="O28235" s="6" t="str">
        <f>TEXT(Table1[[#This Row],[order_date]], "MMMM")</f>
        <v>July</v>
      </c>
    </row>
    <row r="28236" spans="1:15">
      <c r="A28236" s="5">
        <v>28235</v>
      </c>
      <c r="B28236" s="5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 s="14">
        <v>12.5</v>
      </c>
      <c r="H28236" s="16">
        <v>12.5</v>
      </c>
      <c r="I28236" s="6" t="s">
        <v>30</v>
      </c>
      <c r="J28236" s="6" t="s">
        <v>14</v>
      </c>
      <c r="K28236" t="s">
        <v>41</v>
      </c>
      <c r="L28236" t="s">
        <v>42</v>
      </c>
      <c r="M28236">
        <f>HOUR(Table1[[#This Row],[order_time]])</f>
        <v>12</v>
      </c>
      <c r="N28236" s="6" t="str">
        <f>TEXT(Table1[[#This Row],[order_date]], "DDDD")</f>
        <v>Monday</v>
      </c>
      <c r="O28236" s="6" t="str">
        <f>TEXT(Table1[[#This Row],[order_date]], "MMMM")</f>
        <v>July</v>
      </c>
    </row>
    <row r="28237" spans="1:15">
      <c r="A28237" s="5">
        <v>28236</v>
      </c>
      <c r="B28237" s="5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 s="14">
        <v>16.5</v>
      </c>
      <c r="H28237" s="16">
        <v>16.5</v>
      </c>
      <c r="I28237" s="6" t="s">
        <v>18</v>
      </c>
      <c r="J28237" s="6" t="s">
        <v>14</v>
      </c>
      <c r="K28237" t="s">
        <v>44</v>
      </c>
      <c r="L28237" t="s">
        <v>45</v>
      </c>
      <c r="M28237">
        <f>HOUR(Table1[[#This Row],[order_time]])</f>
        <v>12</v>
      </c>
      <c r="N28237" s="6" t="str">
        <f>TEXT(Table1[[#This Row],[order_date]], "DDDD")</f>
        <v>Monday</v>
      </c>
      <c r="O28237" s="6" t="str">
        <f>TEXT(Table1[[#This Row],[order_date]], "MMMM")</f>
        <v>July</v>
      </c>
    </row>
    <row r="28238" spans="1:15">
      <c r="A28238" s="5">
        <v>28237</v>
      </c>
      <c r="B28238" s="5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 s="14">
        <v>12</v>
      </c>
      <c r="H28238" s="16">
        <v>12</v>
      </c>
      <c r="I28238" s="6" t="s">
        <v>13</v>
      </c>
      <c r="J28238" s="6" t="s">
        <v>19</v>
      </c>
      <c r="K28238" t="s">
        <v>84</v>
      </c>
      <c r="L28238" t="s">
        <v>85</v>
      </c>
      <c r="M28238">
        <f>HOUR(Table1[[#This Row],[order_time]])</f>
        <v>13</v>
      </c>
      <c r="N28238" s="6" t="str">
        <f>TEXT(Table1[[#This Row],[order_date]], "DDDD")</f>
        <v>Monday</v>
      </c>
      <c r="O28238" s="6" t="str">
        <f>TEXT(Table1[[#This Row],[order_date]], "MMMM")</f>
        <v>July</v>
      </c>
    </row>
    <row r="28239" spans="1:15">
      <c r="A28239" s="5">
        <v>28238</v>
      </c>
      <c r="B28239" s="5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 s="14">
        <v>12.25</v>
      </c>
      <c r="H28239" s="16">
        <v>12.25</v>
      </c>
      <c r="I28239" s="6" t="s">
        <v>13</v>
      </c>
      <c r="J28239" s="6" t="s">
        <v>34</v>
      </c>
      <c r="K28239" t="s">
        <v>95</v>
      </c>
      <c r="L28239" t="s">
        <v>96</v>
      </c>
      <c r="M28239">
        <f>HOUR(Table1[[#This Row],[order_time]])</f>
        <v>13</v>
      </c>
      <c r="N28239" s="6" t="str">
        <f>TEXT(Table1[[#This Row],[order_date]], "DDDD")</f>
        <v>Monday</v>
      </c>
      <c r="O28239" s="6" t="str">
        <f>TEXT(Table1[[#This Row],[order_date]], "MMMM")</f>
        <v>July</v>
      </c>
    </row>
    <row r="28240" spans="1:15">
      <c r="A28240" s="5">
        <v>28239</v>
      </c>
      <c r="B28240" s="5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 s="14">
        <v>20.75</v>
      </c>
      <c r="H28240" s="16">
        <v>20.75</v>
      </c>
      <c r="I28240" s="6" t="s">
        <v>18</v>
      </c>
      <c r="J28240" s="6" t="s">
        <v>23</v>
      </c>
      <c r="K28240" t="s">
        <v>72</v>
      </c>
      <c r="L28240" t="s">
        <v>73</v>
      </c>
      <c r="M28240">
        <f>HOUR(Table1[[#This Row],[order_time]])</f>
        <v>13</v>
      </c>
      <c r="N28240" s="6" t="str">
        <f>TEXT(Table1[[#This Row],[order_date]], "DDDD")</f>
        <v>Monday</v>
      </c>
      <c r="O28240" s="6" t="str">
        <f>TEXT(Table1[[#This Row],[order_date]], "MMMM")</f>
        <v>July</v>
      </c>
    </row>
    <row r="28241" spans="1:15">
      <c r="A28241" s="5">
        <v>28240</v>
      </c>
      <c r="B28241" s="5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 s="14">
        <v>12</v>
      </c>
      <c r="H28241" s="16">
        <v>12</v>
      </c>
      <c r="I28241" s="6" t="s">
        <v>13</v>
      </c>
      <c r="J28241" s="6" t="s">
        <v>14</v>
      </c>
      <c r="K28241" t="s">
        <v>31</v>
      </c>
      <c r="L28241" t="s">
        <v>32</v>
      </c>
      <c r="M28241">
        <f>HOUR(Table1[[#This Row],[order_time]])</f>
        <v>13</v>
      </c>
      <c r="N28241" s="6" t="str">
        <f>TEXT(Table1[[#This Row],[order_date]], "DDDD")</f>
        <v>Monday</v>
      </c>
      <c r="O28241" s="6" t="str">
        <f>TEXT(Table1[[#This Row],[order_date]], "MMMM")</f>
        <v>July</v>
      </c>
    </row>
    <row r="28242" spans="1:15">
      <c r="A28242" s="5">
        <v>28241</v>
      </c>
      <c r="B28242" s="5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 s="14">
        <v>16.5</v>
      </c>
      <c r="H28242" s="16">
        <v>33</v>
      </c>
      <c r="I28242" s="6" t="s">
        <v>18</v>
      </c>
      <c r="J28242" s="6" t="s">
        <v>14</v>
      </c>
      <c r="K28242" t="s">
        <v>44</v>
      </c>
      <c r="L28242" t="s">
        <v>45</v>
      </c>
      <c r="M28242">
        <f>HOUR(Table1[[#This Row],[order_time]])</f>
        <v>13</v>
      </c>
      <c r="N28242" s="6" t="str">
        <f>TEXT(Table1[[#This Row],[order_date]], "DDDD")</f>
        <v>Monday</v>
      </c>
      <c r="O28242" s="6" t="str">
        <f>TEXT(Table1[[#This Row],[order_date]], "MMMM")</f>
        <v>July</v>
      </c>
    </row>
    <row r="28243" spans="1:15">
      <c r="A28243" s="5">
        <v>28242</v>
      </c>
      <c r="B28243" s="5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 s="14">
        <v>20.75</v>
      </c>
      <c r="H28243" s="16">
        <v>20.75</v>
      </c>
      <c r="I28243" s="6" t="s">
        <v>18</v>
      </c>
      <c r="J28243" s="6" t="s">
        <v>34</v>
      </c>
      <c r="K28243" t="s">
        <v>54</v>
      </c>
      <c r="L28243" t="s">
        <v>55</v>
      </c>
      <c r="M28243">
        <f>HOUR(Table1[[#This Row],[order_time]])</f>
        <v>13</v>
      </c>
      <c r="N28243" s="6" t="str">
        <f>TEXT(Table1[[#This Row],[order_date]], "DDDD")</f>
        <v>Monday</v>
      </c>
      <c r="O28243" s="6" t="str">
        <f>TEXT(Table1[[#This Row],[order_date]], "MMMM")</f>
        <v>July</v>
      </c>
    </row>
    <row r="28244" spans="1:15">
      <c r="A28244" s="5">
        <v>28243</v>
      </c>
      <c r="B28244" s="5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 s="14">
        <v>14.5</v>
      </c>
      <c r="H28244" s="16">
        <v>14.5</v>
      </c>
      <c r="I28244" s="6" t="s">
        <v>30</v>
      </c>
      <c r="J28244" s="6" t="s">
        <v>14</v>
      </c>
      <c r="K28244" t="s">
        <v>81</v>
      </c>
      <c r="L28244" t="s">
        <v>82</v>
      </c>
      <c r="M28244">
        <f>HOUR(Table1[[#This Row],[order_time]])</f>
        <v>13</v>
      </c>
      <c r="N28244" s="6" t="str">
        <f>TEXT(Table1[[#This Row],[order_date]], "DDDD")</f>
        <v>Monday</v>
      </c>
      <c r="O28244" s="6" t="str">
        <f>TEXT(Table1[[#This Row],[order_date]], "MMMM")</f>
        <v>July</v>
      </c>
    </row>
    <row r="28245" spans="1:15">
      <c r="A28245" s="5">
        <v>28244</v>
      </c>
      <c r="B28245" s="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 s="14">
        <v>15.25</v>
      </c>
      <c r="H28245" s="16">
        <v>15.25</v>
      </c>
      <c r="I28245" s="6" t="s">
        <v>18</v>
      </c>
      <c r="J28245" s="6" t="s">
        <v>14</v>
      </c>
      <c r="K28245" t="s">
        <v>41</v>
      </c>
      <c r="L28245" t="s">
        <v>42</v>
      </c>
      <c r="M28245">
        <f>HOUR(Table1[[#This Row],[order_time]])</f>
        <v>13</v>
      </c>
      <c r="N28245" s="6" t="str">
        <f>TEXT(Table1[[#This Row],[order_date]], "DDDD")</f>
        <v>Monday</v>
      </c>
      <c r="O28245" s="6" t="str">
        <f>TEXT(Table1[[#This Row],[order_date]], "MMMM")</f>
        <v>July</v>
      </c>
    </row>
    <row r="28246" spans="1:15">
      <c r="A28246" s="5">
        <v>28245</v>
      </c>
      <c r="B28246" s="5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 s="14">
        <v>16.5</v>
      </c>
      <c r="H28246" s="16">
        <v>16.5</v>
      </c>
      <c r="I28246" s="6" t="s">
        <v>30</v>
      </c>
      <c r="J28246" s="6" t="s">
        <v>34</v>
      </c>
      <c r="K28246" t="s">
        <v>102</v>
      </c>
      <c r="L28246" t="s">
        <v>103</v>
      </c>
      <c r="M28246">
        <f>HOUR(Table1[[#This Row],[order_time]])</f>
        <v>13</v>
      </c>
      <c r="N28246" s="6" t="str">
        <f>TEXT(Table1[[#This Row],[order_date]], "DDDD")</f>
        <v>Monday</v>
      </c>
      <c r="O28246" s="6" t="str">
        <f>TEXT(Table1[[#This Row],[order_date]], "MMMM")</f>
        <v>July</v>
      </c>
    </row>
    <row r="28247" spans="1:15">
      <c r="A28247" s="5">
        <v>28246</v>
      </c>
      <c r="B28247" s="5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 s="14">
        <v>20.75</v>
      </c>
      <c r="H28247" s="16">
        <v>20.75</v>
      </c>
      <c r="I28247" s="6" t="s">
        <v>18</v>
      </c>
      <c r="J28247" s="6" t="s">
        <v>34</v>
      </c>
      <c r="K28247" t="s">
        <v>35</v>
      </c>
      <c r="L28247" t="s">
        <v>36</v>
      </c>
      <c r="M28247">
        <f>HOUR(Table1[[#This Row],[order_time]])</f>
        <v>13</v>
      </c>
      <c r="N28247" s="6" t="str">
        <f>TEXT(Table1[[#This Row],[order_date]], "DDDD")</f>
        <v>Monday</v>
      </c>
      <c r="O28247" s="6" t="str">
        <f>TEXT(Table1[[#This Row],[order_date]], "MMMM")</f>
        <v>July</v>
      </c>
    </row>
    <row r="28248" spans="1:15">
      <c r="A28248" s="5">
        <v>28247</v>
      </c>
      <c r="B28248" s="5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 s="14">
        <v>16</v>
      </c>
      <c r="H28248" s="16">
        <v>16</v>
      </c>
      <c r="I28248" s="6" t="s">
        <v>30</v>
      </c>
      <c r="J28248" s="6" t="s">
        <v>19</v>
      </c>
      <c r="K28248" t="s">
        <v>78</v>
      </c>
      <c r="L28248" t="s">
        <v>79</v>
      </c>
      <c r="M28248">
        <f>HOUR(Table1[[#This Row],[order_time]])</f>
        <v>13</v>
      </c>
      <c r="N28248" s="6" t="str">
        <f>TEXT(Table1[[#This Row],[order_date]], "DDDD")</f>
        <v>Monday</v>
      </c>
      <c r="O28248" s="6" t="str">
        <f>TEXT(Table1[[#This Row],[order_date]], "MMMM")</f>
        <v>July</v>
      </c>
    </row>
    <row r="28249" spans="1:15">
      <c r="A28249" s="5">
        <v>28248</v>
      </c>
      <c r="B28249" s="5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 s="14">
        <v>20.75</v>
      </c>
      <c r="H28249" s="16">
        <v>20.75</v>
      </c>
      <c r="I28249" s="6" t="s">
        <v>18</v>
      </c>
      <c r="J28249" s="6" t="s">
        <v>23</v>
      </c>
      <c r="K28249" t="s">
        <v>47</v>
      </c>
      <c r="L28249" t="s">
        <v>48</v>
      </c>
      <c r="M28249">
        <f>HOUR(Table1[[#This Row],[order_time]])</f>
        <v>13</v>
      </c>
      <c r="N28249" s="6" t="str">
        <f>TEXT(Table1[[#This Row],[order_date]], "DDDD")</f>
        <v>Monday</v>
      </c>
      <c r="O28249" s="6" t="str">
        <f>TEXT(Table1[[#This Row],[order_date]], "MMMM")</f>
        <v>July</v>
      </c>
    </row>
    <row r="28250" spans="1:15">
      <c r="A28250" s="5">
        <v>28249</v>
      </c>
      <c r="B28250" s="5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 s="14">
        <v>20.75</v>
      </c>
      <c r="H28250" s="16">
        <v>20.75</v>
      </c>
      <c r="I28250" s="6" t="s">
        <v>18</v>
      </c>
      <c r="J28250" s="6" t="s">
        <v>23</v>
      </c>
      <c r="K28250" t="s">
        <v>57</v>
      </c>
      <c r="L28250" t="s">
        <v>58</v>
      </c>
      <c r="M28250">
        <f>HOUR(Table1[[#This Row],[order_time]])</f>
        <v>13</v>
      </c>
      <c r="N28250" s="6" t="str">
        <f>TEXT(Table1[[#This Row],[order_date]], "DDDD")</f>
        <v>Monday</v>
      </c>
      <c r="O28250" s="6" t="str">
        <f>TEXT(Table1[[#This Row],[order_date]], "MMMM")</f>
        <v>July</v>
      </c>
    </row>
    <row r="28251" spans="1:15">
      <c r="A28251" s="5">
        <v>28250</v>
      </c>
      <c r="B28251" s="5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 s="14">
        <v>20.5</v>
      </c>
      <c r="H28251" s="16">
        <v>20.5</v>
      </c>
      <c r="I28251" s="6" t="s">
        <v>18</v>
      </c>
      <c r="J28251" s="6" t="s">
        <v>14</v>
      </c>
      <c r="K28251" t="s">
        <v>31</v>
      </c>
      <c r="L28251" t="s">
        <v>32</v>
      </c>
      <c r="M28251">
        <f>HOUR(Table1[[#This Row],[order_time]])</f>
        <v>13</v>
      </c>
      <c r="N28251" s="6" t="str">
        <f>TEXT(Table1[[#This Row],[order_date]], "DDDD")</f>
        <v>Monday</v>
      </c>
      <c r="O28251" s="6" t="str">
        <f>TEXT(Table1[[#This Row],[order_date]], "MMMM")</f>
        <v>July</v>
      </c>
    </row>
    <row r="28252" spans="1:15">
      <c r="A28252" s="5">
        <v>28251</v>
      </c>
      <c r="B28252" s="5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 s="14">
        <v>20.75</v>
      </c>
      <c r="H28252" s="16">
        <v>20.75</v>
      </c>
      <c r="I28252" s="6" t="s">
        <v>18</v>
      </c>
      <c r="J28252" s="6" t="s">
        <v>23</v>
      </c>
      <c r="K28252" t="s">
        <v>47</v>
      </c>
      <c r="L28252" t="s">
        <v>48</v>
      </c>
      <c r="M28252">
        <f>HOUR(Table1[[#This Row],[order_time]])</f>
        <v>13</v>
      </c>
      <c r="N28252" s="6" t="str">
        <f>TEXT(Table1[[#This Row],[order_date]], "DDDD")</f>
        <v>Monday</v>
      </c>
      <c r="O28252" s="6" t="str">
        <f>TEXT(Table1[[#This Row],[order_date]], "MMMM")</f>
        <v>July</v>
      </c>
    </row>
    <row r="28253" spans="1:15">
      <c r="A28253" s="5">
        <v>28252</v>
      </c>
      <c r="B28253" s="5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 s="14">
        <v>16</v>
      </c>
      <c r="H28253" s="16">
        <v>16</v>
      </c>
      <c r="I28253" s="6" t="s">
        <v>30</v>
      </c>
      <c r="J28253" s="6" t="s">
        <v>14</v>
      </c>
      <c r="K28253" t="s">
        <v>31</v>
      </c>
      <c r="L28253" t="s">
        <v>32</v>
      </c>
      <c r="M28253">
        <f>HOUR(Table1[[#This Row],[order_time]])</f>
        <v>13</v>
      </c>
      <c r="N28253" s="6" t="str">
        <f>TEXT(Table1[[#This Row],[order_date]], "DDDD")</f>
        <v>Monday</v>
      </c>
      <c r="O28253" s="6" t="str">
        <f>TEXT(Table1[[#This Row],[order_date]], "MMMM")</f>
        <v>July</v>
      </c>
    </row>
    <row r="28254" spans="1:15">
      <c r="A28254" s="5">
        <v>28253</v>
      </c>
      <c r="B28254" s="5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 s="14">
        <v>20.75</v>
      </c>
      <c r="H28254" s="16">
        <v>20.75</v>
      </c>
      <c r="I28254" s="6" t="s">
        <v>18</v>
      </c>
      <c r="J28254" s="6" t="s">
        <v>34</v>
      </c>
      <c r="K28254" t="s">
        <v>35</v>
      </c>
      <c r="L28254" t="s">
        <v>36</v>
      </c>
      <c r="M28254">
        <f>HOUR(Table1[[#This Row],[order_time]])</f>
        <v>13</v>
      </c>
      <c r="N28254" s="6" t="str">
        <f>TEXT(Table1[[#This Row],[order_date]], "DDDD")</f>
        <v>Monday</v>
      </c>
      <c r="O28254" s="6" t="str">
        <f>TEXT(Table1[[#This Row],[order_date]], "MMMM")</f>
        <v>July</v>
      </c>
    </row>
    <row r="28255" spans="1:15">
      <c r="A28255" s="5">
        <v>28254</v>
      </c>
      <c r="B28255" s="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 s="14">
        <v>23.65</v>
      </c>
      <c r="H28255" s="16">
        <v>23.65</v>
      </c>
      <c r="I28255" s="6" t="s">
        <v>13</v>
      </c>
      <c r="J28255" s="6" t="s">
        <v>34</v>
      </c>
      <c r="K28255" t="s">
        <v>108</v>
      </c>
      <c r="L28255" t="s">
        <v>109</v>
      </c>
      <c r="M28255">
        <f>HOUR(Table1[[#This Row],[order_time]])</f>
        <v>13</v>
      </c>
      <c r="N28255" s="6" t="str">
        <f>TEXT(Table1[[#This Row],[order_date]], "DDDD")</f>
        <v>Monday</v>
      </c>
      <c r="O28255" s="6" t="str">
        <f>TEXT(Table1[[#This Row],[order_date]], "MMMM")</f>
        <v>July</v>
      </c>
    </row>
    <row r="28256" spans="1:15">
      <c r="A28256" s="5">
        <v>28255</v>
      </c>
      <c r="B28256" s="5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 s="14">
        <v>20.75</v>
      </c>
      <c r="H28256" s="16">
        <v>20.75</v>
      </c>
      <c r="I28256" s="6" t="s">
        <v>18</v>
      </c>
      <c r="J28256" s="6" t="s">
        <v>23</v>
      </c>
      <c r="K28256" t="s">
        <v>57</v>
      </c>
      <c r="L28256" t="s">
        <v>58</v>
      </c>
      <c r="M28256">
        <f>HOUR(Table1[[#This Row],[order_time]])</f>
        <v>13</v>
      </c>
      <c r="N28256" s="6" t="str">
        <f>TEXT(Table1[[#This Row],[order_date]], "DDDD")</f>
        <v>Monday</v>
      </c>
      <c r="O28256" s="6" t="str">
        <f>TEXT(Table1[[#This Row],[order_date]], "MMMM")</f>
        <v>July</v>
      </c>
    </row>
    <row r="28257" spans="1:15">
      <c r="A28257" s="5">
        <v>28256</v>
      </c>
      <c r="B28257" s="5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 s="14">
        <v>16</v>
      </c>
      <c r="H28257" s="16">
        <v>16</v>
      </c>
      <c r="I28257" s="6" t="s">
        <v>30</v>
      </c>
      <c r="J28257" s="6" t="s">
        <v>19</v>
      </c>
      <c r="K28257" t="s">
        <v>51</v>
      </c>
      <c r="L28257" t="s">
        <v>52</v>
      </c>
      <c r="M28257">
        <f>HOUR(Table1[[#This Row],[order_time]])</f>
        <v>13</v>
      </c>
      <c r="N28257" s="6" t="str">
        <f>TEXT(Table1[[#This Row],[order_date]], "DDDD")</f>
        <v>Monday</v>
      </c>
      <c r="O28257" s="6" t="str">
        <f>TEXT(Table1[[#This Row],[order_date]], "MMMM")</f>
        <v>July</v>
      </c>
    </row>
    <row r="28258" spans="1:15">
      <c r="A28258" s="5">
        <v>28257</v>
      </c>
      <c r="B28258" s="5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 s="14">
        <v>16</v>
      </c>
      <c r="H28258" s="16">
        <v>16</v>
      </c>
      <c r="I28258" s="6" t="s">
        <v>30</v>
      </c>
      <c r="J28258" s="6" t="s">
        <v>19</v>
      </c>
      <c r="K28258" t="s">
        <v>90</v>
      </c>
      <c r="L28258" t="s">
        <v>91</v>
      </c>
      <c r="M28258">
        <f>HOUR(Table1[[#This Row],[order_time]])</f>
        <v>13</v>
      </c>
      <c r="N28258" s="6" t="str">
        <f>TEXT(Table1[[#This Row],[order_date]], "DDDD")</f>
        <v>Monday</v>
      </c>
      <c r="O28258" s="6" t="str">
        <f>TEXT(Table1[[#This Row],[order_date]], "MMMM")</f>
        <v>July</v>
      </c>
    </row>
    <row r="28259" spans="1:15">
      <c r="A28259" s="5">
        <v>28258</v>
      </c>
      <c r="B28259" s="5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 s="14">
        <v>20.75</v>
      </c>
      <c r="H28259" s="16">
        <v>20.75</v>
      </c>
      <c r="I28259" s="6" t="s">
        <v>18</v>
      </c>
      <c r="J28259" s="6" t="s">
        <v>23</v>
      </c>
      <c r="K28259" t="s">
        <v>47</v>
      </c>
      <c r="L28259" t="s">
        <v>48</v>
      </c>
      <c r="M28259">
        <f>HOUR(Table1[[#This Row],[order_time]])</f>
        <v>13</v>
      </c>
      <c r="N28259" s="6" t="str">
        <f>TEXT(Table1[[#This Row],[order_date]], "DDDD")</f>
        <v>Monday</v>
      </c>
      <c r="O28259" s="6" t="str">
        <f>TEXT(Table1[[#This Row],[order_date]], "MMMM")</f>
        <v>July</v>
      </c>
    </row>
    <row r="28260" spans="1:15">
      <c r="A28260" s="5">
        <v>28259</v>
      </c>
      <c r="B28260" s="5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 s="14">
        <v>15.25</v>
      </c>
      <c r="H28260" s="16">
        <v>15.25</v>
      </c>
      <c r="I28260" s="6" t="s">
        <v>18</v>
      </c>
      <c r="J28260" s="6" t="s">
        <v>14</v>
      </c>
      <c r="K28260" t="s">
        <v>41</v>
      </c>
      <c r="L28260" t="s">
        <v>42</v>
      </c>
      <c r="M28260">
        <f>HOUR(Table1[[#This Row],[order_time]])</f>
        <v>13</v>
      </c>
      <c r="N28260" s="6" t="str">
        <f>TEXT(Table1[[#This Row],[order_date]], "DDDD")</f>
        <v>Monday</v>
      </c>
      <c r="O28260" s="6" t="str">
        <f>TEXT(Table1[[#This Row],[order_date]], "MMMM")</f>
        <v>July</v>
      </c>
    </row>
    <row r="28261" spans="1:15">
      <c r="A28261" s="5">
        <v>28260</v>
      </c>
      <c r="B28261" s="5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 s="14">
        <v>12.5</v>
      </c>
      <c r="H28261" s="16">
        <v>12.5</v>
      </c>
      <c r="I28261" s="6" t="s">
        <v>13</v>
      </c>
      <c r="J28261" s="6" t="s">
        <v>34</v>
      </c>
      <c r="K28261" t="s">
        <v>35</v>
      </c>
      <c r="L28261" t="s">
        <v>36</v>
      </c>
      <c r="M28261">
        <f>HOUR(Table1[[#This Row],[order_time]])</f>
        <v>13</v>
      </c>
      <c r="N28261" s="6" t="str">
        <f>TEXT(Table1[[#This Row],[order_date]], "DDDD")</f>
        <v>Monday</v>
      </c>
      <c r="O28261" s="6" t="str">
        <f>TEXT(Table1[[#This Row],[order_date]], "MMMM")</f>
        <v>July</v>
      </c>
    </row>
    <row r="28262" spans="1:15">
      <c r="A28262" s="5">
        <v>28261</v>
      </c>
      <c r="B28262" s="5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 s="14">
        <v>20.75</v>
      </c>
      <c r="H28262" s="16">
        <v>41.5</v>
      </c>
      <c r="I28262" s="6" t="s">
        <v>18</v>
      </c>
      <c r="J28262" s="6" t="s">
        <v>23</v>
      </c>
      <c r="K28262" t="s">
        <v>38</v>
      </c>
      <c r="L28262" t="s">
        <v>39</v>
      </c>
      <c r="M28262">
        <f>HOUR(Table1[[#This Row],[order_time]])</f>
        <v>13</v>
      </c>
      <c r="N28262" s="6" t="str">
        <f>TEXT(Table1[[#This Row],[order_date]], "DDDD")</f>
        <v>Monday</v>
      </c>
      <c r="O28262" s="6" t="str">
        <f>TEXT(Table1[[#This Row],[order_date]], "MMMM")</f>
        <v>July</v>
      </c>
    </row>
    <row r="28263" spans="1:15">
      <c r="A28263" s="5">
        <v>28262</v>
      </c>
      <c r="B28263" s="5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 s="14">
        <v>16.75</v>
      </c>
      <c r="H28263" s="16">
        <v>16.75</v>
      </c>
      <c r="I28263" s="6" t="s">
        <v>30</v>
      </c>
      <c r="J28263" s="6" t="s">
        <v>23</v>
      </c>
      <c r="K28263" t="s">
        <v>38</v>
      </c>
      <c r="L28263" t="s">
        <v>39</v>
      </c>
      <c r="M28263">
        <f>HOUR(Table1[[#This Row],[order_time]])</f>
        <v>13</v>
      </c>
      <c r="N28263" s="6" t="str">
        <f>TEXT(Table1[[#This Row],[order_date]], "DDDD")</f>
        <v>Monday</v>
      </c>
      <c r="O28263" s="6" t="str">
        <f>TEXT(Table1[[#This Row],[order_date]], "MMMM")</f>
        <v>July</v>
      </c>
    </row>
    <row r="28264" spans="1:15">
      <c r="A28264" s="5">
        <v>28263</v>
      </c>
      <c r="B28264" s="5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 s="14">
        <v>12</v>
      </c>
      <c r="H28264" s="16">
        <v>12</v>
      </c>
      <c r="I28264" s="6" t="s">
        <v>13</v>
      </c>
      <c r="J28264" s="6" t="s">
        <v>14</v>
      </c>
      <c r="K28264" t="s">
        <v>15</v>
      </c>
      <c r="L28264" t="s">
        <v>16</v>
      </c>
      <c r="M28264">
        <f>HOUR(Table1[[#This Row],[order_time]])</f>
        <v>13</v>
      </c>
      <c r="N28264" s="6" t="str">
        <f>TEXT(Table1[[#This Row],[order_date]], "DDDD")</f>
        <v>Monday</v>
      </c>
      <c r="O28264" s="6" t="str">
        <f>TEXT(Table1[[#This Row],[order_date]], "MMMM")</f>
        <v>July</v>
      </c>
    </row>
    <row r="28265" spans="1:15">
      <c r="A28265" s="5">
        <v>28264</v>
      </c>
      <c r="B28265" s="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 s="14">
        <v>20.75</v>
      </c>
      <c r="H28265" s="16">
        <v>20.75</v>
      </c>
      <c r="I28265" s="6" t="s">
        <v>18</v>
      </c>
      <c r="J28265" s="6" t="s">
        <v>23</v>
      </c>
      <c r="K28265" t="s">
        <v>57</v>
      </c>
      <c r="L28265" t="s">
        <v>58</v>
      </c>
      <c r="M28265">
        <f>HOUR(Table1[[#This Row],[order_time]])</f>
        <v>13</v>
      </c>
      <c r="N28265" s="6" t="str">
        <f>TEXT(Table1[[#This Row],[order_date]], "DDDD")</f>
        <v>Monday</v>
      </c>
      <c r="O28265" s="6" t="str">
        <f>TEXT(Table1[[#This Row],[order_date]], "MMMM")</f>
        <v>July</v>
      </c>
    </row>
    <row r="28266" spans="1:15">
      <c r="A28266" s="5">
        <v>28265</v>
      </c>
      <c r="B28266" s="5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 s="14">
        <v>16</v>
      </c>
      <c r="H28266" s="16">
        <v>16</v>
      </c>
      <c r="I28266" s="6" t="s">
        <v>30</v>
      </c>
      <c r="J28266" s="6" t="s">
        <v>14</v>
      </c>
      <c r="K28266" t="s">
        <v>31</v>
      </c>
      <c r="L28266" t="s">
        <v>32</v>
      </c>
      <c r="M28266">
        <f>HOUR(Table1[[#This Row],[order_time]])</f>
        <v>13</v>
      </c>
      <c r="N28266" s="6" t="str">
        <f>TEXT(Table1[[#This Row],[order_date]], "DDDD")</f>
        <v>Monday</v>
      </c>
      <c r="O28266" s="6" t="str">
        <f>TEXT(Table1[[#This Row],[order_date]], "MMMM")</f>
        <v>July</v>
      </c>
    </row>
    <row r="28267" spans="1:15">
      <c r="A28267" s="5">
        <v>28266</v>
      </c>
      <c r="B28267" s="5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 s="14">
        <v>12</v>
      </c>
      <c r="H28267" s="16">
        <v>12</v>
      </c>
      <c r="I28267" s="6" t="s">
        <v>13</v>
      </c>
      <c r="J28267" s="6" t="s">
        <v>14</v>
      </c>
      <c r="K28267" t="s">
        <v>31</v>
      </c>
      <c r="L28267" t="s">
        <v>32</v>
      </c>
      <c r="M28267">
        <f>HOUR(Table1[[#This Row],[order_time]])</f>
        <v>13</v>
      </c>
      <c r="N28267" s="6" t="str">
        <f>TEXT(Table1[[#This Row],[order_date]], "DDDD")</f>
        <v>Monday</v>
      </c>
      <c r="O28267" s="6" t="str">
        <f>TEXT(Table1[[#This Row],[order_date]], "MMMM")</f>
        <v>July</v>
      </c>
    </row>
    <row r="28268" spans="1:15">
      <c r="A28268" s="5">
        <v>28267</v>
      </c>
      <c r="B28268" s="5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 s="14">
        <v>17.95</v>
      </c>
      <c r="H28268" s="16">
        <v>17.95</v>
      </c>
      <c r="I28268" s="6" t="s">
        <v>18</v>
      </c>
      <c r="J28268" s="6" t="s">
        <v>19</v>
      </c>
      <c r="K28268" t="s">
        <v>27</v>
      </c>
      <c r="L28268" t="s">
        <v>28</v>
      </c>
      <c r="M28268">
        <f>HOUR(Table1[[#This Row],[order_time]])</f>
        <v>13</v>
      </c>
      <c r="N28268" s="6" t="str">
        <f>TEXT(Table1[[#This Row],[order_date]], "DDDD")</f>
        <v>Monday</v>
      </c>
      <c r="O28268" s="6" t="str">
        <f>TEXT(Table1[[#This Row],[order_date]], "MMMM")</f>
        <v>July</v>
      </c>
    </row>
    <row r="28269" spans="1:15">
      <c r="A28269" s="5">
        <v>28268</v>
      </c>
      <c r="B28269" s="5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 s="14">
        <v>10.5</v>
      </c>
      <c r="H28269" s="16">
        <v>10.5</v>
      </c>
      <c r="I28269" s="6" t="s">
        <v>13</v>
      </c>
      <c r="J28269" s="6" t="s">
        <v>14</v>
      </c>
      <c r="K28269" t="s">
        <v>44</v>
      </c>
      <c r="L28269" t="s">
        <v>45</v>
      </c>
      <c r="M28269">
        <f>HOUR(Table1[[#This Row],[order_time]])</f>
        <v>13</v>
      </c>
      <c r="N28269" s="6" t="str">
        <f>TEXT(Table1[[#This Row],[order_date]], "DDDD")</f>
        <v>Monday</v>
      </c>
      <c r="O28269" s="6" t="str">
        <f>TEXT(Table1[[#This Row],[order_date]], "MMMM")</f>
        <v>July</v>
      </c>
    </row>
    <row r="28270" spans="1:15">
      <c r="A28270" s="5">
        <v>28269</v>
      </c>
      <c r="B28270" s="5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 s="14">
        <v>14.5</v>
      </c>
      <c r="H28270" s="16">
        <v>14.5</v>
      </c>
      <c r="I28270" s="6" t="s">
        <v>30</v>
      </c>
      <c r="J28270" s="6" t="s">
        <v>14</v>
      </c>
      <c r="K28270" t="s">
        <v>81</v>
      </c>
      <c r="L28270" t="s">
        <v>82</v>
      </c>
      <c r="M28270">
        <f>HOUR(Table1[[#This Row],[order_time]])</f>
        <v>13</v>
      </c>
      <c r="N28270" s="6" t="str">
        <f>TEXT(Table1[[#This Row],[order_date]], "DDDD")</f>
        <v>Monday</v>
      </c>
      <c r="O28270" s="6" t="str">
        <f>TEXT(Table1[[#This Row],[order_date]], "MMMM")</f>
        <v>July</v>
      </c>
    </row>
    <row r="28271" spans="1:15">
      <c r="A28271" s="5">
        <v>28270</v>
      </c>
      <c r="B28271" s="5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 s="14">
        <v>20.75</v>
      </c>
      <c r="H28271" s="16">
        <v>20.75</v>
      </c>
      <c r="I28271" s="6" t="s">
        <v>18</v>
      </c>
      <c r="J28271" s="6" t="s">
        <v>19</v>
      </c>
      <c r="K28271" t="s">
        <v>131</v>
      </c>
      <c r="L28271" t="s">
        <v>132</v>
      </c>
      <c r="M28271">
        <f>HOUR(Table1[[#This Row],[order_time]])</f>
        <v>13</v>
      </c>
      <c r="N28271" s="6" t="str">
        <f>TEXT(Table1[[#This Row],[order_date]], "DDDD")</f>
        <v>Monday</v>
      </c>
      <c r="O28271" s="6" t="str">
        <f>TEXT(Table1[[#This Row],[order_date]], "MMMM")</f>
        <v>July</v>
      </c>
    </row>
    <row r="28272" spans="1:15">
      <c r="A28272" s="5">
        <v>28271</v>
      </c>
      <c r="B28272" s="5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 s="14">
        <v>20.75</v>
      </c>
      <c r="H28272" s="16">
        <v>20.75</v>
      </c>
      <c r="I28272" s="6" t="s">
        <v>18</v>
      </c>
      <c r="J28272" s="6" t="s">
        <v>23</v>
      </c>
      <c r="K28272" t="s">
        <v>24</v>
      </c>
      <c r="L28272" t="s">
        <v>25</v>
      </c>
      <c r="M28272">
        <f>HOUR(Table1[[#This Row],[order_time]])</f>
        <v>13</v>
      </c>
      <c r="N28272" s="6" t="str">
        <f>TEXT(Table1[[#This Row],[order_date]], "DDDD")</f>
        <v>Monday</v>
      </c>
      <c r="O28272" s="6" t="str">
        <f>TEXT(Table1[[#This Row],[order_date]], "MMMM")</f>
        <v>July</v>
      </c>
    </row>
    <row r="28273" spans="1:15">
      <c r="A28273" s="5">
        <v>28272</v>
      </c>
      <c r="B28273" s="5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 s="14">
        <v>20.25</v>
      </c>
      <c r="H28273" s="16">
        <v>20.25</v>
      </c>
      <c r="I28273" s="6" t="s">
        <v>18</v>
      </c>
      <c r="J28273" s="6" t="s">
        <v>19</v>
      </c>
      <c r="K28273" t="s">
        <v>78</v>
      </c>
      <c r="L28273" t="s">
        <v>79</v>
      </c>
      <c r="M28273">
        <f>HOUR(Table1[[#This Row],[order_time]])</f>
        <v>13</v>
      </c>
      <c r="N28273" s="6" t="str">
        <f>TEXT(Table1[[#This Row],[order_date]], "DDDD")</f>
        <v>Monday</v>
      </c>
      <c r="O28273" s="6" t="str">
        <f>TEXT(Table1[[#This Row],[order_date]], "MMMM")</f>
        <v>July</v>
      </c>
    </row>
    <row r="28274" spans="1:15">
      <c r="A28274" s="5">
        <v>28273</v>
      </c>
      <c r="B28274" s="5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 s="14">
        <v>16</v>
      </c>
      <c r="H28274" s="16">
        <v>16</v>
      </c>
      <c r="I28274" s="6" t="s">
        <v>30</v>
      </c>
      <c r="J28274" s="6" t="s">
        <v>19</v>
      </c>
      <c r="K28274" t="s">
        <v>78</v>
      </c>
      <c r="L28274" t="s">
        <v>79</v>
      </c>
      <c r="M28274">
        <f>HOUR(Table1[[#This Row],[order_time]])</f>
        <v>13</v>
      </c>
      <c r="N28274" s="6" t="str">
        <f>TEXT(Table1[[#This Row],[order_date]], "DDDD")</f>
        <v>Monday</v>
      </c>
      <c r="O28274" s="6" t="str">
        <f>TEXT(Table1[[#This Row],[order_date]], "MMMM")</f>
        <v>July</v>
      </c>
    </row>
    <row r="28275" spans="1:15">
      <c r="A28275" s="5">
        <v>28274</v>
      </c>
      <c r="B28275" s="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 s="14">
        <v>13.25</v>
      </c>
      <c r="H28275" s="16">
        <v>13.25</v>
      </c>
      <c r="I28275" s="6" t="s">
        <v>30</v>
      </c>
      <c r="J28275" s="6" t="s">
        <v>14</v>
      </c>
      <c r="K28275" t="s">
        <v>44</v>
      </c>
      <c r="L28275" t="s">
        <v>45</v>
      </c>
      <c r="M28275">
        <f>HOUR(Table1[[#This Row],[order_time]])</f>
        <v>14</v>
      </c>
      <c r="N28275" s="6" t="str">
        <f>TEXT(Table1[[#This Row],[order_date]], "DDDD")</f>
        <v>Monday</v>
      </c>
      <c r="O28275" s="6" t="str">
        <f>TEXT(Table1[[#This Row],[order_date]], "MMMM")</f>
        <v>July</v>
      </c>
    </row>
    <row r="28276" spans="1:15">
      <c r="A28276" s="5">
        <v>28275</v>
      </c>
      <c r="B28276" s="5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 s="14">
        <v>16</v>
      </c>
      <c r="H28276" s="16">
        <v>16</v>
      </c>
      <c r="I28276" s="6" t="s">
        <v>30</v>
      </c>
      <c r="J28276" s="6" t="s">
        <v>14</v>
      </c>
      <c r="K28276" t="s">
        <v>99</v>
      </c>
      <c r="L28276" t="s">
        <v>100</v>
      </c>
      <c r="M28276">
        <f>HOUR(Table1[[#This Row],[order_time]])</f>
        <v>14</v>
      </c>
      <c r="N28276" s="6" t="str">
        <f>TEXT(Table1[[#This Row],[order_date]], "DDDD")</f>
        <v>Monday</v>
      </c>
      <c r="O28276" s="6" t="str">
        <f>TEXT(Table1[[#This Row],[order_date]], "MMMM")</f>
        <v>July</v>
      </c>
    </row>
    <row r="28277" spans="1:15">
      <c r="A28277" s="5">
        <v>28276</v>
      </c>
      <c r="B28277" s="5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 s="14">
        <v>10.5</v>
      </c>
      <c r="H28277" s="16">
        <v>10.5</v>
      </c>
      <c r="I28277" s="6" t="s">
        <v>13</v>
      </c>
      <c r="J28277" s="6" t="s">
        <v>14</v>
      </c>
      <c r="K28277" t="s">
        <v>44</v>
      </c>
      <c r="L28277" t="s">
        <v>45</v>
      </c>
      <c r="M28277">
        <f>HOUR(Table1[[#This Row],[order_time]])</f>
        <v>14</v>
      </c>
      <c r="N28277" s="6" t="str">
        <f>TEXT(Table1[[#This Row],[order_date]], "DDDD")</f>
        <v>Monday</v>
      </c>
      <c r="O28277" s="6" t="str">
        <f>TEXT(Table1[[#This Row],[order_date]], "MMMM")</f>
        <v>July</v>
      </c>
    </row>
    <row r="28278" spans="1:15">
      <c r="A28278" s="5">
        <v>28277</v>
      </c>
      <c r="B28278" s="5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 s="14">
        <v>12.75</v>
      </c>
      <c r="H28278" s="16">
        <v>12.75</v>
      </c>
      <c r="I28278" s="6" t="s">
        <v>13</v>
      </c>
      <c r="J28278" s="6" t="s">
        <v>23</v>
      </c>
      <c r="K28278" t="s">
        <v>72</v>
      </c>
      <c r="L28278" t="s">
        <v>73</v>
      </c>
      <c r="M28278">
        <f>HOUR(Table1[[#This Row],[order_time]])</f>
        <v>15</v>
      </c>
      <c r="N28278" s="6" t="str">
        <f>TEXT(Table1[[#This Row],[order_date]], "DDDD")</f>
        <v>Monday</v>
      </c>
      <c r="O28278" s="6" t="str">
        <f>TEXT(Table1[[#This Row],[order_date]], "MMMM")</f>
        <v>July</v>
      </c>
    </row>
    <row r="28279" spans="1:15">
      <c r="A28279" s="5">
        <v>28278</v>
      </c>
      <c r="B28279" s="5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 s="14">
        <v>16</v>
      </c>
      <c r="H28279" s="16">
        <v>16</v>
      </c>
      <c r="I28279" s="6" t="s">
        <v>30</v>
      </c>
      <c r="J28279" s="6" t="s">
        <v>14</v>
      </c>
      <c r="K28279" t="s">
        <v>31</v>
      </c>
      <c r="L28279" t="s">
        <v>32</v>
      </c>
      <c r="M28279">
        <f>HOUR(Table1[[#This Row],[order_time]])</f>
        <v>15</v>
      </c>
      <c r="N28279" s="6" t="str">
        <f>TEXT(Table1[[#This Row],[order_date]], "DDDD")</f>
        <v>Monday</v>
      </c>
      <c r="O28279" s="6" t="str">
        <f>TEXT(Table1[[#This Row],[order_date]], "MMMM")</f>
        <v>July</v>
      </c>
    </row>
    <row r="28280" spans="1:15">
      <c r="A28280" s="5">
        <v>28279</v>
      </c>
      <c r="B28280" s="5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 s="14">
        <v>16.5</v>
      </c>
      <c r="H28280" s="16">
        <v>16.5</v>
      </c>
      <c r="I28280" s="6" t="s">
        <v>18</v>
      </c>
      <c r="J28280" s="6" t="s">
        <v>14</v>
      </c>
      <c r="K28280" t="s">
        <v>44</v>
      </c>
      <c r="L28280" t="s">
        <v>45</v>
      </c>
      <c r="M28280">
        <f>HOUR(Table1[[#This Row],[order_time]])</f>
        <v>15</v>
      </c>
      <c r="N28280" s="6" t="str">
        <f>TEXT(Table1[[#This Row],[order_date]], "DDDD")</f>
        <v>Monday</v>
      </c>
      <c r="O28280" s="6" t="str">
        <f>TEXT(Table1[[#This Row],[order_date]], "MMMM")</f>
        <v>July</v>
      </c>
    </row>
    <row r="28281" spans="1:15">
      <c r="A28281" s="5">
        <v>28280</v>
      </c>
      <c r="B28281" s="5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 s="14">
        <v>16.5</v>
      </c>
      <c r="H28281" s="16">
        <v>16.5</v>
      </c>
      <c r="I28281" s="6" t="s">
        <v>30</v>
      </c>
      <c r="J28281" s="6" t="s">
        <v>34</v>
      </c>
      <c r="K28281" t="s">
        <v>54</v>
      </c>
      <c r="L28281" t="s">
        <v>55</v>
      </c>
      <c r="M28281">
        <f>HOUR(Table1[[#This Row],[order_time]])</f>
        <v>15</v>
      </c>
      <c r="N28281" s="6" t="str">
        <f>TEXT(Table1[[#This Row],[order_date]], "DDDD")</f>
        <v>Monday</v>
      </c>
      <c r="O28281" s="6" t="str">
        <f>TEXT(Table1[[#This Row],[order_date]], "MMMM")</f>
        <v>July</v>
      </c>
    </row>
    <row r="28282" spans="1:15">
      <c r="A28282" s="5">
        <v>28281</v>
      </c>
      <c r="B28282" s="5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 s="14">
        <v>11</v>
      </c>
      <c r="H28282" s="16">
        <v>11</v>
      </c>
      <c r="I28282" s="6" t="s">
        <v>13</v>
      </c>
      <c r="J28282" s="6" t="s">
        <v>14</v>
      </c>
      <c r="K28282" t="s">
        <v>81</v>
      </c>
      <c r="L28282" t="s">
        <v>82</v>
      </c>
      <c r="M28282">
        <f>HOUR(Table1[[#This Row],[order_time]])</f>
        <v>15</v>
      </c>
      <c r="N28282" s="6" t="str">
        <f>TEXT(Table1[[#This Row],[order_date]], "DDDD")</f>
        <v>Monday</v>
      </c>
      <c r="O28282" s="6" t="str">
        <f>TEXT(Table1[[#This Row],[order_date]], "MMMM")</f>
        <v>July</v>
      </c>
    </row>
    <row r="28283" spans="1:15">
      <c r="A28283" s="5">
        <v>28282</v>
      </c>
      <c r="B28283" s="5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 s="14">
        <v>16.5</v>
      </c>
      <c r="H28283" s="16">
        <v>16.5</v>
      </c>
      <c r="I28283" s="6" t="s">
        <v>30</v>
      </c>
      <c r="J28283" s="6" t="s">
        <v>34</v>
      </c>
      <c r="K28283" t="s">
        <v>128</v>
      </c>
      <c r="L28283" t="s">
        <v>129</v>
      </c>
      <c r="M28283">
        <f>HOUR(Table1[[#This Row],[order_time]])</f>
        <v>15</v>
      </c>
      <c r="N28283" s="6" t="str">
        <f>TEXT(Table1[[#This Row],[order_date]], "DDDD")</f>
        <v>Monday</v>
      </c>
      <c r="O28283" s="6" t="str">
        <f>TEXT(Table1[[#This Row],[order_date]], "MMMM")</f>
        <v>July</v>
      </c>
    </row>
    <row r="28284" spans="1:15">
      <c r="A28284" s="5">
        <v>28283</v>
      </c>
      <c r="B28284" s="5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 s="14">
        <v>12.75</v>
      </c>
      <c r="H28284" s="16">
        <v>12.75</v>
      </c>
      <c r="I28284" s="6" t="s">
        <v>13</v>
      </c>
      <c r="J28284" s="6" t="s">
        <v>23</v>
      </c>
      <c r="K28284" t="s">
        <v>47</v>
      </c>
      <c r="L28284" t="s">
        <v>48</v>
      </c>
      <c r="M28284">
        <f>HOUR(Table1[[#This Row],[order_time]])</f>
        <v>15</v>
      </c>
      <c r="N28284" s="6" t="str">
        <f>TEXT(Table1[[#This Row],[order_date]], "DDDD")</f>
        <v>Monday</v>
      </c>
      <c r="O28284" s="6" t="str">
        <f>TEXT(Table1[[#This Row],[order_date]], "MMMM")</f>
        <v>July</v>
      </c>
    </row>
    <row r="28285" spans="1:15">
      <c r="A28285" s="5">
        <v>28284</v>
      </c>
      <c r="B28285" s="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 s="14">
        <v>20.5</v>
      </c>
      <c r="H28285" s="16">
        <v>20.5</v>
      </c>
      <c r="I28285" s="6" t="s">
        <v>18</v>
      </c>
      <c r="J28285" s="6" t="s">
        <v>14</v>
      </c>
      <c r="K28285" t="s">
        <v>87</v>
      </c>
      <c r="L28285" t="s">
        <v>88</v>
      </c>
      <c r="M28285">
        <f>HOUR(Table1[[#This Row],[order_time]])</f>
        <v>15</v>
      </c>
      <c r="N28285" s="6" t="str">
        <f>TEXT(Table1[[#This Row],[order_date]], "DDDD")</f>
        <v>Monday</v>
      </c>
      <c r="O28285" s="6" t="str">
        <f>TEXT(Table1[[#This Row],[order_date]], "MMMM")</f>
        <v>July</v>
      </c>
    </row>
    <row r="28286" spans="1:15">
      <c r="A28286" s="5">
        <v>28285</v>
      </c>
      <c r="B28286" s="5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 s="14">
        <v>12</v>
      </c>
      <c r="H28286" s="16">
        <v>12</v>
      </c>
      <c r="I28286" s="6" t="s">
        <v>13</v>
      </c>
      <c r="J28286" s="6" t="s">
        <v>14</v>
      </c>
      <c r="K28286" t="s">
        <v>15</v>
      </c>
      <c r="L28286" t="s">
        <v>16</v>
      </c>
      <c r="M28286">
        <f>HOUR(Table1[[#This Row],[order_time]])</f>
        <v>16</v>
      </c>
      <c r="N28286" s="6" t="str">
        <f>TEXT(Table1[[#This Row],[order_date]], "DDDD")</f>
        <v>Monday</v>
      </c>
      <c r="O28286" s="6" t="str">
        <f>TEXT(Table1[[#This Row],[order_date]], "MMMM")</f>
        <v>July</v>
      </c>
    </row>
    <row r="28287" spans="1:15">
      <c r="A28287" s="5">
        <v>28286</v>
      </c>
      <c r="B28287" s="5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 s="14">
        <v>12.5</v>
      </c>
      <c r="H28287" s="16">
        <v>12.5</v>
      </c>
      <c r="I28287" s="6" t="s">
        <v>13</v>
      </c>
      <c r="J28287" s="6" t="s">
        <v>34</v>
      </c>
      <c r="K28287" t="s">
        <v>54</v>
      </c>
      <c r="L28287" t="s">
        <v>55</v>
      </c>
      <c r="M28287">
        <f>HOUR(Table1[[#This Row],[order_time]])</f>
        <v>16</v>
      </c>
      <c r="N28287" s="6" t="str">
        <f>TEXT(Table1[[#This Row],[order_date]], "DDDD")</f>
        <v>Monday</v>
      </c>
      <c r="O28287" s="6" t="str">
        <f>TEXT(Table1[[#This Row],[order_date]], "MMMM")</f>
        <v>July</v>
      </c>
    </row>
    <row r="28288" spans="1:15">
      <c r="A28288" s="5">
        <v>28287</v>
      </c>
      <c r="B28288" s="5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 s="14">
        <v>20.25</v>
      </c>
      <c r="H28288" s="16">
        <v>20.25</v>
      </c>
      <c r="I28288" s="6" t="s">
        <v>18</v>
      </c>
      <c r="J28288" s="6" t="s">
        <v>19</v>
      </c>
      <c r="K28288" t="s">
        <v>51</v>
      </c>
      <c r="L28288" t="s">
        <v>52</v>
      </c>
      <c r="M28288">
        <f>HOUR(Table1[[#This Row],[order_time]])</f>
        <v>16</v>
      </c>
      <c r="N28288" s="6" t="str">
        <f>TEXT(Table1[[#This Row],[order_date]], "DDDD")</f>
        <v>Monday</v>
      </c>
      <c r="O28288" s="6" t="str">
        <f>TEXT(Table1[[#This Row],[order_date]], "MMMM")</f>
        <v>July</v>
      </c>
    </row>
    <row r="28289" spans="1:15">
      <c r="A28289" s="5">
        <v>28288</v>
      </c>
      <c r="B28289" s="5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 s="14">
        <v>20.75</v>
      </c>
      <c r="H28289" s="16">
        <v>20.75</v>
      </c>
      <c r="I28289" s="6" t="s">
        <v>18</v>
      </c>
      <c r="J28289" s="6" t="s">
        <v>34</v>
      </c>
      <c r="K28289" t="s">
        <v>75</v>
      </c>
      <c r="L28289" t="s">
        <v>76</v>
      </c>
      <c r="M28289">
        <f>HOUR(Table1[[#This Row],[order_time]])</f>
        <v>16</v>
      </c>
      <c r="N28289" s="6" t="str">
        <f>TEXT(Table1[[#This Row],[order_date]], "DDDD")</f>
        <v>Monday</v>
      </c>
      <c r="O28289" s="6" t="str">
        <f>TEXT(Table1[[#This Row],[order_date]], "MMMM")</f>
        <v>July</v>
      </c>
    </row>
    <row r="28290" spans="1:15">
      <c r="A28290" s="5">
        <v>28289</v>
      </c>
      <c r="B28290" s="5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 s="14">
        <v>12.75</v>
      </c>
      <c r="H28290" s="16">
        <v>12.75</v>
      </c>
      <c r="I28290" s="6" t="s">
        <v>13</v>
      </c>
      <c r="J28290" s="6" t="s">
        <v>23</v>
      </c>
      <c r="K28290" t="s">
        <v>47</v>
      </c>
      <c r="L28290" t="s">
        <v>48</v>
      </c>
      <c r="M28290">
        <f>HOUR(Table1[[#This Row],[order_time]])</f>
        <v>16</v>
      </c>
      <c r="N28290" s="6" t="str">
        <f>TEXT(Table1[[#This Row],[order_date]], "DDDD")</f>
        <v>Monday</v>
      </c>
      <c r="O28290" s="6" t="str">
        <f>TEXT(Table1[[#This Row],[order_date]], "MMMM")</f>
        <v>July</v>
      </c>
    </row>
    <row r="28291" spans="1:15">
      <c r="A28291" s="5">
        <v>28290</v>
      </c>
      <c r="B28291" s="5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 s="14">
        <v>20.75</v>
      </c>
      <c r="H28291" s="16">
        <v>20.75</v>
      </c>
      <c r="I28291" s="6" t="s">
        <v>18</v>
      </c>
      <c r="J28291" s="6" t="s">
        <v>34</v>
      </c>
      <c r="K28291" t="s">
        <v>35</v>
      </c>
      <c r="L28291" t="s">
        <v>36</v>
      </c>
      <c r="M28291">
        <f>HOUR(Table1[[#This Row],[order_time]])</f>
        <v>16</v>
      </c>
      <c r="N28291" s="6" t="str">
        <f>TEXT(Table1[[#This Row],[order_date]], "DDDD")</f>
        <v>Monday</v>
      </c>
      <c r="O28291" s="6" t="str">
        <f>TEXT(Table1[[#This Row],[order_date]], "MMMM")</f>
        <v>July</v>
      </c>
    </row>
    <row r="28292" spans="1:15">
      <c r="A28292" s="5">
        <v>28291</v>
      </c>
      <c r="B28292" s="5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 s="14">
        <v>12.5</v>
      </c>
      <c r="H28292" s="16">
        <v>12.5</v>
      </c>
      <c r="I28292" s="6" t="s">
        <v>13</v>
      </c>
      <c r="J28292" s="6" t="s">
        <v>34</v>
      </c>
      <c r="K28292" t="s">
        <v>138</v>
      </c>
      <c r="L28292" t="s">
        <v>139</v>
      </c>
      <c r="M28292">
        <f>HOUR(Table1[[#This Row],[order_time]])</f>
        <v>16</v>
      </c>
      <c r="N28292" s="6" t="str">
        <f>TEXT(Table1[[#This Row],[order_date]], "DDDD")</f>
        <v>Monday</v>
      </c>
      <c r="O28292" s="6" t="str">
        <f>TEXT(Table1[[#This Row],[order_date]], "MMMM")</f>
        <v>July</v>
      </c>
    </row>
    <row r="28293" spans="1:15">
      <c r="A28293" s="5">
        <v>28292</v>
      </c>
      <c r="B28293" s="5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 s="14">
        <v>20.75</v>
      </c>
      <c r="H28293" s="16">
        <v>20.75</v>
      </c>
      <c r="I28293" s="6" t="s">
        <v>18</v>
      </c>
      <c r="J28293" s="6" t="s">
        <v>23</v>
      </c>
      <c r="K28293" t="s">
        <v>38</v>
      </c>
      <c r="L28293" t="s">
        <v>39</v>
      </c>
      <c r="M28293">
        <f>HOUR(Table1[[#This Row],[order_time]])</f>
        <v>16</v>
      </c>
      <c r="N28293" s="6" t="str">
        <f>TEXT(Table1[[#This Row],[order_date]], "DDDD")</f>
        <v>Monday</v>
      </c>
      <c r="O28293" s="6" t="str">
        <f>TEXT(Table1[[#This Row],[order_date]], "MMMM")</f>
        <v>July</v>
      </c>
    </row>
    <row r="28294" spans="1:15">
      <c r="A28294" s="5">
        <v>28293</v>
      </c>
      <c r="B28294" s="5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 s="14">
        <v>20.75</v>
      </c>
      <c r="H28294" s="16">
        <v>20.75</v>
      </c>
      <c r="I28294" s="6" t="s">
        <v>18</v>
      </c>
      <c r="J28294" s="6" t="s">
        <v>23</v>
      </c>
      <c r="K28294" t="s">
        <v>24</v>
      </c>
      <c r="L28294" t="s">
        <v>25</v>
      </c>
      <c r="M28294">
        <f>HOUR(Table1[[#This Row],[order_time]])</f>
        <v>16</v>
      </c>
      <c r="N28294" s="6" t="str">
        <f>TEXT(Table1[[#This Row],[order_date]], "DDDD")</f>
        <v>Monday</v>
      </c>
      <c r="O28294" s="6" t="str">
        <f>TEXT(Table1[[#This Row],[order_date]], "MMMM")</f>
        <v>July</v>
      </c>
    </row>
    <row r="28295" spans="1:15">
      <c r="A28295" s="5">
        <v>28294</v>
      </c>
      <c r="B28295" s="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 s="14">
        <v>25.5</v>
      </c>
      <c r="H28295" s="16">
        <v>25.5</v>
      </c>
      <c r="I28295" s="6" t="s">
        <v>98</v>
      </c>
      <c r="J28295" s="6" t="s">
        <v>14</v>
      </c>
      <c r="K28295" t="s">
        <v>99</v>
      </c>
      <c r="L28295" t="s">
        <v>100</v>
      </c>
      <c r="M28295">
        <f>HOUR(Table1[[#This Row],[order_time]])</f>
        <v>16</v>
      </c>
      <c r="N28295" s="6" t="str">
        <f>TEXT(Table1[[#This Row],[order_date]], "DDDD")</f>
        <v>Monday</v>
      </c>
      <c r="O28295" s="6" t="str">
        <f>TEXT(Table1[[#This Row],[order_date]], "MMMM")</f>
        <v>July</v>
      </c>
    </row>
    <row r="28296" spans="1:15">
      <c r="A28296" s="5">
        <v>28295</v>
      </c>
      <c r="B28296" s="5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 s="14">
        <v>12.5</v>
      </c>
      <c r="H28296" s="16">
        <v>12.5</v>
      </c>
      <c r="I28296" s="6" t="s">
        <v>30</v>
      </c>
      <c r="J28296" s="6" t="s">
        <v>14</v>
      </c>
      <c r="K28296" t="s">
        <v>41</v>
      </c>
      <c r="L28296" t="s">
        <v>42</v>
      </c>
      <c r="M28296">
        <f>HOUR(Table1[[#This Row],[order_time]])</f>
        <v>16</v>
      </c>
      <c r="N28296" s="6" t="str">
        <f>TEXT(Table1[[#This Row],[order_date]], "DDDD")</f>
        <v>Monday</v>
      </c>
      <c r="O28296" s="6" t="str">
        <f>TEXT(Table1[[#This Row],[order_date]], "MMMM")</f>
        <v>July</v>
      </c>
    </row>
    <row r="28297" spans="1:15">
      <c r="A28297" s="5">
        <v>28296</v>
      </c>
      <c r="B28297" s="5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 s="14">
        <v>17.95</v>
      </c>
      <c r="H28297" s="16">
        <v>17.95</v>
      </c>
      <c r="I28297" s="6" t="s">
        <v>18</v>
      </c>
      <c r="J28297" s="6" t="s">
        <v>19</v>
      </c>
      <c r="K28297" t="s">
        <v>27</v>
      </c>
      <c r="L28297" t="s">
        <v>28</v>
      </c>
      <c r="M28297">
        <f>HOUR(Table1[[#This Row],[order_time]])</f>
        <v>16</v>
      </c>
      <c r="N28297" s="6" t="str">
        <f>TEXT(Table1[[#This Row],[order_date]], "DDDD")</f>
        <v>Monday</v>
      </c>
      <c r="O28297" s="6" t="str">
        <f>TEXT(Table1[[#This Row],[order_date]], "MMMM")</f>
        <v>July</v>
      </c>
    </row>
    <row r="28298" spans="1:15">
      <c r="A28298" s="5">
        <v>28297</v>
      </c>
      <c r="B28298" s="5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 s="14">
        <v>16</v>
      </c>
      <c r="H28298" s="16">
        <v>16</v>
      </c>
      <c r="I28298" s="6" t="s">
        <v>30</v>
      </c>
      <c r="J28298" s="6" t="s">
        <v>14</v>
      </c>
      <c r="K28298" t="s">
        <v>63</v>
      </c>
      <c r="L28298" t="s">
        <v>64</v>
      </c>
      <c r="M28298">
        <f>HOUR(Table1[[#This Row],[order_time]])</f>
        <v>17</v>
      </c>
      <c r="N28298" s="6" t="str">
        <f>TEXT(Table1[[#This Row],[order_date]], "DDDD")</f>
        <v>Monday</v>
      </c>
      <c r="O28298" s="6" t="str">
        <f>TEXT(Table1[[#This Row],[order_date]], "MMMM")</f>
        <v>July</v>
      </c>
    </row>
    <row r="28299" spans="1:15">
      <c r="A28299" s="5">
        <v>28298</v>
      </c>
      <c r="B28299" s="5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 s="14">
        <v>20.75</v>
      </c>
      <c r="H28299" s="16">
        <v>20.75</v>
      </c>
      <c r="I28299" s="6" t="s">
        <v>18</v>
      </c>
      <c r="J28299" s="6" t="s">
        <v>23</v>
      </c>
      <c r="K28299" t="s">
        <v>47</v>
      </c>
      <c r="L28299" t="s">
        <v>48</v>
      </c>
      <c r="M28299">
        <f>HOUR(Table1[[#This Row],[order_time]])</f>
        <v>17</v>
      </c>
      <c r="N28299" s="6" t="str">
        <f>TEXT(Table1[[#This Row],[order_date]], "DDDD")</f>
        <v>Monday</v>
      </c>
      <c r="O28299" s="6" t="str">
        <f>TEXT(Table1[[#This Row],[order_date]], "MMMM")</f>
        <v>July</v>
      </c>
    </row>
    <row r="28300" spans="1:15">
      <c r="A28300" s="5">
        <v>28299</v>
      </c>
      <c r="B28300" s="5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 s="14">
        <v>14.5</v>
      </c>
      <c r="H28300" s="16">
        <v>14.5</v>
      </c>
      <c r="I28300" s="6" t="s">
        <v>30</v>
      </c>
      <c r="J28300" s="6" t="s">
        <v>14</v>
      </c>
      <c r="K28300" t="s">
        <v>81</v>
      </c>
      <c r="L28300" t="s">
        <v>82</v>
      </c>
      <c r="M28300">
        <f>HOUR(Table1[[#This Row],[order_time]])</f>
        <v>17</v>
      </c>
      <c r="N28300" s="6" t="str">
        <f>TEXT(Table1[[#This Row],[order_date]], "DDDD")</f>
        <v>Monday</v>
      </c>
      <c r="O28300" s="6" t="str">
        <f>TEXT(Table1[[#This Row],[order_date]], "MMMM")</f>
        <v>July</v>
      </c>
    </row>
    <row r="28301" spans="1:15">
      <c r="A28301" s="5">
        <v>28300</v>
      </c>
      <c r="B28301" s="5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 s="14">
        <v>20.75</v>
      </c>
      <c r="H28301" s="16">
        <v>20.75</v>
      </c>
      <c r="I28301" s="6" t="s">
        <v>18</v>
      </c>
      <c r="J28301" s="6" t="s">
        <v>34</v>
      </c>
      <c r="K28301" t="s">
        <v>75</v>
      </c>
      <c r="L28301" t="s">
        <v>76</v>
      </c>
      <c r="M28301">
        <f>HOUR(Table1[[#This Row],[order_time]])</f>
        <v>17</v>
      </c>
      <c r="N28301" s="6" t="str">
        <f>TEXT(Table1[[#This Row],[order_date]], "DDDD")</f>
        <v>Monday</v>
      </c>
      <c r="O28301" s="6" t="str">
        <f>TEXT(Table1[[#This Row],[order_date]], "MMMM")</f>
        <v>July</v>
      </c>
    </row>
    <row r="28302" spans="1:15">
      <c r="A28302" s="5">
        <v>28301</v>
      </c>
      <c r="B28302" s="5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 s="14">
        <v>20.75</v>
      </c>
      <c r="H28302" s="16">
        <v>20.75</v>
      </c>
      <c r="I28302" s="6" t="s">
        <v>18</v>
      </c>
      <c r="J28302" s="6" t="s">
        <v>23</v>
      </c>
      <c r="K28302" t="s">
        <v>24</v>
      </c>
      <c r="L28302" t="s">
        <v>25</v>
      </c>
      <c r="M28302">
        <f>HOUR(Table1[[#This Row],[order_time]])</f>
        <v>17</v>
      </c>
      <c r="N28302" s="6" t="str">
        <f>TEXT(Table1[[#This Row],[order_date]], "DDDD")</f>
        <v>Monday</v>
      </c>
      <c r="O28302" s="6" t="str">
        <f>TEXT(Table1[[#This Row],[order_date]], "MMMM")</f>
        <v>July</v>
      </c>
    </row>
    <row r="28303" spans="1:15">
      <c r="A28303" s="5">
        <v>28302</v>
      </c>
      <c r="B28303" s="5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 s="14">
        <v>20.25</v>
      </c>
      <c r="H28303" s="16">
        <v>20.25</v>
      </c>
      <c r="I28303" s="6" t="s">
        <v>18</v>
      </c>
      <c r="J28303" s="6" t="s">
        <v>19</v>
      </c>
      <c r="K28303" t="s">
        <v>147</v>
      </c>
      <c r="L28303" t="s">
        <v>148</v>
      </c>
      <c r="M28303">
        <f>HOUR(Table1[[#This Row],[order_time]])</f>
        <v>17</v>
      </c>
      <c r="N28303" s="6" t="str">
        <f>TEXT(Table1[[#This Row],[order_date]], "DDDD")</f>
        <v>Monday</v>
      </c>
      <c r="O28303" s="6" t="str">
        <f>TEXT(Table1[[#This Row],[order_date]], "MMMM")</f>
        <v>July</v>
      </c>
    </row>
    <row r="28304" spans="1:15">
      <c r="A28304" s="5">
        <v>28303</v>
      </c>
      <c r="B28304" s="5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 s="14">
        <v>16.5</v>
      </c>
      <c r="H28304" s="16">
        <v>16.5</v>
      </c>
      <c r="I28304" s="6" t="s">
        <v>30</v>
      </c>
      <c r="J28304" s="6" t="s">
        <v>34</v>
      </c>
      <c r="K28304" t="s">
        <v>75</v>
      </c>
      <c r="L28304" t="s">
        <v>76</v>
      </c>
      <c r="M28304">
        <f>HOUR(Table1[[#This Row],[order_time]])</f>
        <v>17</v>
      </c>
      <c r="N28304" s="6" t="str">
        <f>TEXT(Table1[[#This Row],[order_date]], "DDDD")</f>
        <v>Monday</v>
      </c>
      <c r="O28304" s="6" t="str">
        <f>TEXT(Table1[[#This Row],[order_date]], "MMMM")</f>
        <v>July</v>
      </c>
    </row>
    <row r="28305" spans="1:15">
      <c r="A28305" s="5">
        <v>28304</v>
      </c>
      <c r="B28305" s="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 s="14">
        <v>20.75</v>
      </c>
      <c r="H28305" s="16">
        <v>20.75</v>
      </c>
      <c r="I28305" s="6" t="s">
        <v>18</v>
      </c>
      <c r="J28305" s="6" t="s">
        <v>23</v>
      </c>
      <c r="K28305" t="s">
        <v>47</v>
      </c>
      <c r="L28305" t="s">
        <v>48</v>
      </c>
      <c r="M28305">
        <f>HOUR(Table1[[#This Row],[order_time]])</f>
        <v>17</v>
      </c>
      <c r="N28305" s="6" t="str">
        <f>TEXT(Table1[[#This Row],[order_date]], "DDDD")</f>
        <v>Monday</v>
      </c>
      <c r="O28305" s="6" t="str">
        <f>TEXT(Table1[[#This Row],[order_date]], "MMMM")</f>
        <v>July</v>
      </c>
    </row>
    <row r="28306" spans="1:15">
      <c r="A28306" s="5">
        <v>28305</v>
      </c>
      <c r="B28306" s="5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 s="14">
        <v>18.5</v>
      </c>
      <c r="H28306" s="16">
        <v>18.5</v>
      </c>
      <c r="I28306" s="6" t="s">
        <v>18</v>
      </c>
      <c r="J28306" s="6" t="s">
        <v>19</v>
      </c>
      <c r="K28306" t="s">
        <v>20</v>
      </c>
      <c r="L28306" t="s">
        <v>21</v>
      </c>
      <c r="M28306">
        <f>HOUR(Table1[[#This Row],[order_time]])</f>
        <v>17</v>
      </c>
      <c r="N28306" s="6" t="str">
        <f>TEXT(Table1[[#This Row],[order_date]], "DDDD")</f>
        <v>Monday</v>
      </c>
      <c r="O28306" s="6" t="str">
        <f>TEXT(Table1[[#This Row],[order_date]], "MMMM")</f>
        <v>July</v>
      </c>
    </row>
    <row r="28307" spans="1:15">
      <c r="A28307" s="5">
        <v>28306</v>
      </c>
      <c r="B28307" s="5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 s="14">
        <v>16.5</v>
      </c>
      <c r="H28307" s="16">
        <v>16.5</v>
      </c>
      <c r="I28307" s="6" t="s">
        <v>18</v>
      </c>
      <c r="J28307" s="6" t="s">
        <v>14</v>
      </c>
      <c r="K28307" t="s">
        <v>44</v>
      </c>
      <c r="L28307" t="s">
        <v>45</v>
      </c>
      <c r="M28307">
        <f>HOUR(Table1[[#This Row],[order_time]])</f>
        <v>17</v>
      </c>
      <c r="N28307" s="6" t="str">
        <f>TEXT(Table1[[#This Row],[order_date]], "DDDD")</f>
        <v>Monday</v>
      </c>
      <c r="O28307" s="6" t="str">
        <f>TEXT(Table1[[#This Row],[order_date]], "MMMM")</f>
        <v>July</v>
      </c>
    </row>
    <row r="28308" spans="1:15">
      <c r="A28308" s="5">
        <v>28307</v>
      </c>
      <c r="B28308" s="5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 s="14">
        <v>12</v>
      </c>
      <c r="H28308" s="16">
        <v>12</v>
      </c>
      <c r="I28308" s="6" t="s">
        <v>13</v>
      </c>
      <c r="J28308" s="6" t="s">
        <v>14</v>
      </c>
      <c r="K28308" t="s">
        <v>63</v>
      </c>
      <c r="L28308" t="s">
        <v>64</v>
      </c>
      <c r="M28308">
        <f>HOUR(Table1[[#This Row],[order_time]])</f>
        <v>17</v>
      </c>
      <c r="N28308" s="6" t="str">
        <f>TEXT(Table1[[#This Row],[order_date]], "DDDD")</f>
        <v>Monday</v>
      </c>
      <c r="O28308" s="6" t="str">
        <f>TEXT(Table1[[#This Row],[order_date]], "MMMM")</f>
        <v>July</v>
      </c>
    </row>
    <row r="28309" spans="1:15">
      <c r="A28309" s="5">
        <v>28308</v>
      </c>
      <c r="B28309" s="5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 s="14">
        <v>20.75</v>
      </c>
      <c r="H28309" s="16">
        <v>20.75</v>
      </c>
      <c r="I28309" s="6" t="s">
        <v>18</v>
      </c>
      <c r="J28309" s="6" t="s">
        <v>34</v>
      </c>
      <c r="K28309" t="s">
        <v>35</v>
      </c>
      <c r="L28309" t="s">
        <v>36</v>
      </c>
      <c r="M28309">
        <f>HOUR(Table1[[#This Row],[order_time]])</f>
        <v>17</v>
      </c>
      <c r="N28309" s="6" t="str">
        <f>TEXT(Table1[[#This Row],[order_date]], "DDDD")</f>
        <v>Monday</v>
      </c>
      <c r="O28309" s="6" t="str">
        <f>TEXT(Table1[[#This Row],[order_date]], "MMMM")</f>
        <v>July</v>
      </c>
    </row>
    <row r="28310" spans="1:15">
      <c r="A28310" s="5">
        <v>28309</v>
      </c>
      <c r="B28310" s="5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 s="14">
        <v>12.5</v>
      </c>
      <c r="H28310" s="16">
        <v>12.5</v>
      </c>
      <c r="I28310" s="6" t="s">
        <v>30</v>
      </c>
      <c r="J28310" s="6" t="s">
        <v>14</v>
      </c>
      <c r="K28310" t="s">
        <v>41</v>
      </c>
      <c r="L28310" t="s">
        <v>42</v>
      </c>
      <c r="M28310">
        <f>HOUR(Table1[[#This Row],[order_time]])</f>
        <v>18</v>
      </c>
      <c r="N28310" s="6" t="str">
        <f>TEXT(Table1[[#This Row],[order_date]], "DDDD")</f>
        <v>Monday</v>
      </c>
      <c r="O28310" s="6" t="str">
        <f>TEXT(Table1[[#This Row],[order_date]], "MMMM")</f>
        <v>July</v>
      </c>
    </row>
    <row r="28311" spans="1:15">
      <c r="A28311" s="5">
        <v>28310</v>
      </c>
      <c r="B28311" s="5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 s="14">
        <v>20.75</v>
      </c>
      <c r="H28311" s="16">
        <v>20.75</v>
      </c>
      <c r="I28311" s="6" t="s">
        <v>18</v>
      </c>
      <c r="J28311" s="6" t="s">
        <v>23</v>
      </c>
      <c r="K28311" t="s">
        <v>24</v>
      </c>
      <c r="L28311" t="s">
        <v>25</v>
      </c>
      <c r="M28311">
        <f>HOUR(Table1[[#This Row],[order_time]])</f>
        <v>18</v>
      </c>
      <c r="N28311" s="6" t="str">
        <f>TEXT(Table1[[#This Row],[order_date]], "DDDD")</f>
        <v>Monday</v>
      </c>
      <c r="O28311" s="6" t="str">
        <f>TEXT(Table1[[#This Row],[order_date]], "MMMM")</f>
        <v>July</v>
      </c>
    </row>
    <row r="28312" spans="1:15">
      <c r="A28312" s="5">
        <v>28311</v>
      </c>
      <c r="B28312" s="5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 s="14">
        <v>16.75</v>
      </c>
      <c r="H28312" s="16">
        <v>16.75</v>
      </c>
      <c r="I28312" s="6" t="s">
        <v>30</v>
      </c>
      <c r="J28312" s="6" t="s">
        <v>23</v>
      </c>
      <c r="K28312" t="s">
        <v>141</v>
      </c>
      <c r="L28312" t="s">
        <v>142</v>
      </c>
      <c r="M28312">
        <f>HOUR(Table1[[#This Row],[order_time]])</f>
        <v>18</v>
      </c>
      <c r="N28312" s="6" t="str">
        <f>TEXT(Table1[[#This Row],[order_date]], "DDDD")</f>
        <v>Monday</v>
      </c>
      <c r="O28312" s="6" t="str">
        <f>TEXT(Table1[[#This Row],[order_date]], "MMMM")</f>
        <v>July</v>
      </c>
    </row>
    <row r="28313" spans="1:15">
      <c r="A28313" s="5">
        <v>28312</v>
      </c>
      <c r="B28313" s="5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 s="14">
        <v>10.5</v>
      </c>
      <c r="H28313" s="16">
        <v>10.5</v>
      </c>
      <c r="I28313" s="6" t="s">
        <v>13</v>
      </c>
      <c r="J28313" s="6" t="s">
        <v>14</v>
      </c>
      <c r="K28313" t="s">
        <v>44</v>
      </c>
      <c r="L28313" t="s">
        <v>45</v>
      </c>
      <c r="M28313">
        <f>HOUR(Table1[[#This Row],[order_time]])</f>
        <v>18</v>
      </c>
      <c r="N28313" s="6" t="str">
        <f>TEXT(Table1[[#This Row],[order_date]], "DDDD")</f>
        <v>Monday</v>
      </c>
      <c r="O28313" s="6" t="str">
        <f>TEXT(Table1[[#This Row],[order_date]], "MMMM")</f>
        <v>July</v>
      </c>
    </row>
    <row r="28314" spans="1:15">
      <c r="A28314" s="5">
        <v>28313</v>
      </c>
      <c r="B28314" s="5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 s="14">
        <v>20.25</v>
      </c>
      <c r="H28314" s="16">
        <v>20.25</v>
      </c>
      <c r="I28314" s="6" t="s">
        <v>18</v>
      </c>
      <c r="J28314" s="6" t="s">
        <v>19</v>
      </c>
      <c r="K28314" t="s">
        <v>147</v>
      </c>
      <c r="L28314" t="s">
        <v>148</v>
      </c>
      <c r="M28314">
        <f>HOUR(Table1[[#This Row],[order_time]])</f>
        <v>18</v>
      </c>
      <c r="N28314" s="6" t="str">
        <f>TEXT(Table1[[#This Row],[order_date]], "DDDD")</f>
        <v>Monday</v>
      </c>
      <c r="O28314" s="6" t="str">
        <f>TEXT(Table1[[#This Row],[order_date]], "MMMM")</f>
        <v>July</v>
      </c>
    </row>
    <row r="28315" spans="1:15">
      <c r="A28315" s="5">
        <v>28314</v>
      </c>
      <c r="B28315" s="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 s="14">
        <v>16.75</v>
      </c>
      <c r="H28315" s="16">
        <v>16.75</v>
      </c>
      <c r="I28315" s="6" t="s">
        <v>30</v>
      </c>
      <c r="J28315" s="6" t="s">
        <v>23</v>
      </c>
      <c r="K28315" t="s">
        <v>47</v>
      </c>
      <c r="L28315" t="s">
        <v>48</v>
      </c>
      <c r="M28315">
        <f>HOUR(Table1[[#This Row],[order_time]])</f>
        <v>18</v>
      </c>
      <c r="N28315" s="6" t="str">
        <f>TEXT(Table1[[#This Row],[order_date]], "DDDD")</f>
        <v>Monday</v>
      </c>
      <c r="O28315" s="6" t="str">
        <f>TEXT(Table1[[#This Row],[order_date]], "MMMM")</f>
        <v>July</v>
      </c>
    </row>
    <row r="28316" spans="1:15">
      <c r="A28316" s="5">
        <v>28315</v>
      </c>
      <c r="B28316" s="5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 s="14">
        <v>12</v>
      </c>
      <c r="H28316" s="16">
        <v>12</v>
      </c>
      <c r="I28316" s="6" t="s">
        <v>13</v>
      </c>
      <c r="J28316" s="6" t="s">
        <v>14</v>
      </c>
      <c r="K28316" t="s">
        <v>15</v>
      </c>
      <c r="L28316" t="s">
        <v>16</v>
      </c>
      <c r="M28316">
        <f>HOUR(Table1[[#This Row],[order_time]])</f>
        <v>18</v>
      </c>
      <c r="N28316" s="6" t="str">
        <f>TEXT(Table1[[#This Row],[order_date]], "DDDD")</f>
        <v>Monday</v>
      </c>
      <c r="O28316" s="6" t="str">
        <f>TEXT(Table1[[#This Row],[order_date]], "MMMM")</f>
        <v>July</v>
      </c>
    </row>
    <row r="28317" spans="1:15">
      <c r="A28317" s="5">
        <v>28316</v>
      </c>
      <c r="B28317" s="5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 s="14">
        <v>20.25</v>
      </c>
      <c r="H28317" s="16">
        <v>20.25</v>
      </c>
      <c r="I28317" s="6" t="s">
        <v>18</v>
      </c>
      <c r="J28317" s="6" t="s">
        <v>34</v>
      </c>
      <c r="K28317" t="s">
        <v>68</v>
      </c>
      <c r="L28317" t="s">
        <v>69</v>
      </c>
      <c r="M28317">
        <f>HOUR(Table1[[#This Row],[order_time]])</f>
        <v>18</v>
      </c>
      <c r="N28317" s="6" t="str">
        <f>TEXT(Table1[[#This Row],[order_date]], "DDDD")</f>
        <v>Monday</v>
      </c>
      <c r="O28317" s="6" t="str">
        <f>TEXT(Table1[[#This Row],[order_date]], "MMMM")</f>
        <v>July</v>
      </c>
    </row>
    <row r="28318" spans="1:15">
      <c r="A28318" s="5">
        <v>28317</v>
      </c>
      <c r="B28318" s="5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 s="14">
        <v>16</v>
      </c>
      <c r="H28318" s="16">
        <v>16</v>
      </c>
      <c r="I28318" s="6" t="s">
        <v>30</v>
      </c>
      <c r="J28318" s="6" t="s">
        <v>19</v>
      </c>
      <c r="K28318" t="s">
        <v>51</v>
      </c>
      <c r="L28318" t="s">
        <v>52</v>
      </c>
      <c r="M28318">
        <f>HOUR(Table1[[#This Row],[order_time]])</f>
        <v>18</v>
      </c>
      <c r="N28318" s="6" t="str">
        <f>TEXT(Table1[[#This Row],[order_date]], "DDDD")</f>
        <v>Monday</v>
      </c>
      <c r="O28318" s="6" t="str">
        <f>TEXT(Table1[[#This Row],[order_date]], "MMMM")</f>
        <v>July</v>
      </c>
    </row>
    <row r="28319" spans="1:15">
      <c r="A28319" s="5">
        <v>28318</v>
      </c>
      <c r="B28319" s="5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 s="14">
        <v>20.25</v>
      </c>
      <c r="H28319" s="16">
        <v>20.25</v>
      </c>
      <c r="I28319" s="6" t="s">
        <v>18</v>
      </c>
      <c r="J28319" s="6" t="s">
        <v>34</v>
      </c>
      <c r="K28319" t="s">
        <v>68</v>
      </c>
      <c r="L28319" t="s">
        <v>69</v>
      </c>
      <c r="M28319">
        <f>HOUR(Table1[[#This Row],[order_time]])</f>
        <v>18</v>
      </c>
      <c r="N28319" s="6" t="str">
        <f>TEXT(Table1[[#This Row],[order_date]], "DDDD")</f>
        <v>Monday</v>
      </c>
      <c r="O28319" s="6" t="str">
        <f>TEXT(Table1[[#This Row],[order_date]], "MMMM")</f>
        <v>July</v>
      </c>
    </row>
    <row r="28320" spans="1:15">
      <c r="A28320" s="5">
        <v>28319</v>
      </c>
      <c r="B28320" s="5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 s="14">
        <v>12.5</v>
      </c>
      <c r="H28320" s="16">
        <v>12.5</v>
      </c>
      <c r="I28320" s="6" t="s">
        <v>13</v>
      </c>
      <c r="J28320" s="6" t="s">
        <v>34</v>
      </c>
      <c r="K28320" t="s">
        <v>35</v>
      </c>
      <c r="L28320" t="s">
        <v>36</v>
      </c>
      <c r="M28320">
        <f>HOUR(Table1[[#This Row],[order_time]])</f>
        <v>18</v>
      </c>
      <c r="N28320" s="6" t="str">
        <f>TEXT(Table1[[#This Row],[order_date]], "DDDD")</f>
        <v>Monday</v>
      </c>
      <c r="O28320" s="6" t="str">
        <f>TEXT(Table1[[#This Row],[order_date]], "MMMM")</f>
        <v>July</v>
      </c>
    </row>
    <row r="28321" spans="1:15">
      <c r="A28321" s="5">
        <v>28320</v>
      </c>
      <c r="B28321" s="5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 s="14">
        <v>12</v>
      </c>
      <c r="H28321" s="16">
        <v>12</v>
      </c>
      <c r="I28321" s="6" t="s">
        <v>13</v>
      </c>
      <c r="J28321" s="6" t="s">
        <v>19</v>
      </c>
      <c r="K28321" t="s">
        <v>84</v>
      </c>
      <c r="L28321" t="s">
        <v>85</v>
      </c>
      <c r="M28321">
        <f>HOUR(Table1[[#This Row],[order_time]])</f>
        <v>19</v>
      </c>
      <c r="N28321" s="6" t="str">
        <f>TEXT(Table1[[#This Row],[order_date]], "DDDD")</f>
        <v>Monday</v>
      </c>
      <c r="O28321" s="6" t="str">
        <f>TEXT(Table1[[#This Row],[order_date]], "MMMM")</f>
        <v>July</v>
      </c>
    </row>
    <row r="28322" spans="1:15">
      <c r="A28322" s="5">
        <v>28321</v>
      </c>
      <c r="B28322" s="5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 s="14">
        <v>16</v>
      </c>
      <c r="H28322" s="16">
        <v>16</v>
      </c>
      <c r="I28322" s="6" t="s">
        <v>30</v>
      </c>
      <c r="J28322" s="6" t="s">
        <v>19</v>
      </c>
      <c r="K28322" t="s">
        <v>51</v>
      </c>
      <c r="L28322" t="s">
        <v>52</v>
      </c>
      <c r="M28322">
        <f>HOUR(Table1[[#This Row],[order_time]])</f>
        <v>19</v>
      </c>
      <c r="N28322" s="6" t="str">
        <f>TEXT(Table1[[#This Row],[order_date]], "DDDD")</f>
        <v>Monday</v>
      </c>
      <c r="O28322" s="6" t="str">
        <f>TEXT(Table1[[#This Row],[order_date]], "MMMM")</f>
        <v>July</v>
      </c>
    </row>
    <row r="28323" spans="1:15">
      <c r="A28323" s="5">
        <v>28322</v>
      </c>
      <c r="B28323" s="5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 s="14">
        <v>12.75</v>
      </c>
      <c r="H28323" s="16">
        <v>12.75</v>
      </c>
      <c r="I28323" s="6" t="s">
        <v>13</v>
      </c>
      <c r="J28323" s="6" t="s">
        <v>19</v>
      </c>
      <c r="K28323" t="s">
        <v>111</v>
      </c>
      <c r="L28323" t="s">
        <v>112</v>
      </c>
      <c r="M28323">
        <f>HOUR(Table1[[#This Row],[order_time]])</f>
        <v>19</v>
      </c>
      <c r="N28323" s="6" t="str">
        <f>TEXT(Table1[[#This Row],[order_date]], "DDDD")</f>
        <v>Monday</v>
      </c>
      <c r="O28323" s="6" t="str">
        <f>TEXT(Table1[[#This Row],[order_date]], "MMMM")</f>
        <v>July</v>
      </c>
    </row>
    <row r="28324" spans="1:15">
      <c r="A28324" s="5">
        <v>28323</v>
      </c>
      <c r="B28324" s="5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 s="14">
        <v>16</v>
      </c>
      <c r="H28324" s="16">
        <v>16</v>
      </c>
      <c r="I28324" s="6" t="s">
        <v>30</v>
      </c>
      <c r="J28324" s="6" t="s">
        <v>19</v>
      </c>
      <c r="K28324" t="s">
        <v>51</v>
      </c>
      <c r="L28324" t="s">
        <v>52</v>
      </c>
      <c r="M28324">
        <f>HOUR(Table1[[#This Row],[order_time]])</f>
        <v>19</v>
      </c>
      <c r="N28324" s="6" t="str">
        <f>TEXT(Table1[[#This Row],[order_date]], "DDDD")</f>
        <v>Monday</v>
      </c>
      <c r="O28324" s="6" t="str">
        <f>TEXT(Table1[[#This Row],[order_date]], "MMMM")</f>
        <v>July</v>
      </c>
    </row>
    <row r="28325" spans="1:15">
      <c r="A28325" s="5">
        <v>28324</v>
      </c>
      <c r="B28325" s="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 s="14">
        <v>16.75</v>
      </c>
      <c r="H28325" s="16">
        <v>16.75</v>
      </c>
      <c r="I28325" s="6" t="s">
        <v>30</v>
      </c>
      <c r="J28325" s="6" t="s">
        <v>23</v>
      </c>
      <c r="K28325" t="s">
        <v>47</v>
      </c>
      <c r="L28325" t="s">
        <v>48</v>
      </c>
      <c r="M28325">
        <f>HOUR(Table1[[#This Row],[order_time]])</f>
        <v>19</v>
      </c>
      <c r="N28325" s="6" t="str">
        <f>TEXT(Table1[[#This Row],[order_date]], "DDDD")</f>
        <v>Monday</v>
      </c>
      <c r="O28325" s="6" t="str">
        <f>TEXT(Table1[[#This Row],[order_date]], "MMMM")</f>
        <v>July</v>
      </c>
    </row>
    <row r="28326" spans="1:15">
      <c r="A28326" s="5">
        <v>28325</v>
      </c>
      <c r="B28326" s="5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 s="14">
        <v>12</v>
      </c>
      <c r="H28326" s="16">
        <v>12</v>
      </c>
      <c r="I28326" s="6" t="s">
        <v>13</v>
      </c>
      <c r="J28326" s="6" t="s">
        <v>19</v>
      </c>
      <c r="K28326" t="s">
        <v>90</v>
      </c>
      <c r="L28326" t="s">
        <v>91</v>
      </c>
      <c r="M28326">
        <f>HOUR(Table1[[#This Row],[order_time]])</f>
        <v>19</v>
      </c>
      <c r="N28326" s="6" t="str">
        <f>TEXT(Table1[[#This Row],[order_date]], "DDDD")</f>
        <v>Monday</v>
      </c>
      <c r="O28326" s="6" t="str">
        <f>TEXT(Table1[[#This Row],[order_date]], "MMMM")</f>
        <v>July</v>
      </c>
    </row>
    <row r="28327" spans="1:15">
      <c r="A28327" s="5">
        <v>28326</v>
      </c>
      <c r="B28327" s="5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 s="14">
        <v>20.75</v>
      </c>
      <c r="H28327" s="16">
        <v>20.75</v>
      </c>
      <c r="I28327" s="6" t="s">
        <v>18</v>
      </c>
      <c r="J28327" s="6" t="s">
        <v>23</v>
      </c>
      <c r="K28327" t="s">
        <v>72</v>
      </c>
      <c r="L28327" t="s">
        <v>73</v>
      </c>
      <c r="M28327">
        <f>HOUR(Table1[[#This Row],[order_time]])</f>
        <v>19</v>
      </c>
      <c r="N28327" s="6" t="str">
        <f>TEXT(Table1[[#This Row],[order_date]], "DDDD")</f>
        <v>Monday</v>
      </c>
      <c r="O28327" s="6" t="str">
        <f>TEXT(Table1[[#This Row],[order_date]], "MMMM")</f>
        <v>July</v>
      </c>
    </row>
    <row r="28328" spans="1:15">
      <c r="A28328" s="5">
        <v>28327</v>
      </c>
      <c r="B28328" s="5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 s="14">
        <v>12</v>
      </c>
      <c r="H28328" s="16">
        <v>12</v>
      </c>
      <c r="I28328" s="6" t="s">
        <v>13</v>
      </c>
      <c r="J28328" s="6" t="s">
        <v>14</v>
      </c>
      <c r="K28328" t="s">
        <v>99</v>
      </c>
      <c r="L28328" t="s">
        <v>100</v>
      </c>
      <c r="M28328">
        <f>HOUR(Table1[[#This Row],[order_time]])</f>
        <v>19</v>
      </c>
      <c r="N28328" s="6" t="str">
        <f>TEXT(Table1[[#This Row],[order_date]], "DDDD")</f>
        <v>Monday</v>
      </c>
      <c r="O28328" s="6" t="str">
        <f>TEXT(Table1[[#This Row],[order_date]], "MMMM")</f>
        <v>July</v>
      </c>
    </row>
    <row r="28329" spans="1:15">
      <c r="A28329" s="5">
        <v>28328</v>
      </c>
      <c r="B28329" s="5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 s="14">
        <v>20.25</v>
      </c>
      <c r="H28329" s="16">
        <v>40.5</v>
      </c>
      <c r="I28329" s="6" t="s">
        <v>18</v>
      </c>
      <c r="J28329" s="6" t="s">
        <v>19</v>
      </c>
      <c r="K28329" t="s">
        <v>51</v>
      </c>
      <c r="L28329" t="s">
        <v>52</v>
      </c>
      <c r="M28329">
        <f>HOUR(Table1[[#This Row],[order_time]])</f>
        <v>20</v>
      </c>
      <c r="N28329" s="6" t="str">
        <f>TEXT(Table1[[#This Row],[order_date]], "DDDD")</f>
        <v>Monday</v>
      </c>
      <c r="O28329" s="6" t="str">
        <f>TEXT(Table1[[#This Row],[order_date]], "MMMM")</f>
        <v>July</v>
      </c>
    </row>
    <row r="28330" spans="1:15">
      <c r="A28330" s="5">
        <v>28329</v>
      </c>
      <c r="B28330" s="5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 s="14">
        <v>16.5</v>
      </c>
      <c r="H28330" s="16">
        <v>16.5</v>
      </c>
      <c r="I28330" s="6" t="s">
        <v>30</v>
      </c>
      <c r="J28330" s="6" t="s">
        <v>34</v>
      </c>
      <c r="K28330" t="s">
        <v>75</v>
      </c>
      <c r="L28330" t="s">
        <v>76</v>
      </c>
      <c r="M28330">
        <f>HOUR(Table1[[#This Row],[order_time]])</f>
        <v>20</v>
      </c>
      <c r="N28330" s="6" t="str">
        <f>TEXT(Table1[[#This Row],[order_date]], "DDDD")</f>
        <v>Monday</v>
      </c>
      <c r="O28330" s="6" t="str">
        <f>TEXT(Table1[[#This Row],[order_date]], "MMMM")</f>
        <v>July</v>
      </c>
    </row>
    <row r="28331" spans="1:15">
      <c r="A28331" s="5">
        <v>28330</v>
      </c>
      <c r="B28331" s="5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 s="14">
        <v>20.75</v>
      </c>
      <c r="H28331" s="16">
        <v>20.75</v>
      </c>
      <c r="I28331" s="6" t="s">
        <v>18</v>
      </c>
      <c r="J28331" s="6" t="s">
        <v>23</v>
      </c>
      <c r="K28331" t="s">
        <v>24</v>
      </c>
      <c r="L28331" t="s">
        <v>25</v>
      </c>
      <c r="M28331">
        <f>HOUR(Table1[[#This Row],[order_time]])</f>
        <v>20</v>
      </c>
      <c r="N28331" s="6" t="str">
        <f>TEXT(Table1[[#This Row],[order_date]], "DDDD")</f>
        <v>Monday</v>
      </c>
      <c r="O28331" s="6" t="str">
        <f>TEXT(Table1[[#This Row],[order_date]], "MMMM")</f>
        <v>July</v>
      </c>
    </row>
    <row r="28332" spans="1:15">
      <c r="A28332" s="5">
        <v>28331</v>
      </c>
      <c r="B28332" s="5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 s="14">
        <v>10.5</v>
      </c>
      <c r="H28332" s="16">
        <v>10.5</v>
      </c>
      <c r="I28332" s="6" t="s">
        <v>13</v>
      </c>
      <c r="J28332" s="6" t="s">
        <v>14</v>
      </c>
      <c r="K28332" t="s">
        <v>44</v>
      </c>
      <c r="L28332" t="s">
        <v>45</v>
      </c>
      <c r="M28332">
        <f>HOUR(Table1[[#This Row],[order_time]])</f>
        <v>20</v>
      </c>
      <c r="N28332" s="6" t="str">
        <f>TEXT(Table1[[#This Row],[order_date]], "DDDD")</f>
        <v>Monday</v>
      </c>
      <c r="O28332" s="6" t="str">
        <f>TEXT(Table1[[#This Row],[order_date]], "MMMM")</f>
        <v>July</v>
      </c>
    </row>
    <row r="28333" spans="1:15">
      <c r="A28333" s="5">
        <v>28332</v>
      </c>
      <c r="B28333" s="5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 s="14">
        <v>16.75</v>
      </c>
      <c r="H28333" s="16">
        <v>16.75</v>
      </c>
      <c r="I28333" s="6" t="s">
        <v>30</v>
      </c>
      <c r="J28333" s="6" t="s">
        <v>19</v>
      </c>
      <c r="K28333" t="s">
        <v>111</v>
      </c>
      <c r="L28333" t="s">
        <v>112</v>
      </c>
      <c r="M28333">
        <f>HOUR(Table1[[#This Row],[order_time]])</f>
        <v>20</v>
      </c>
      <c r="N28333" s="6" t="str">
        <f>TEXT(Table1[[#This Row],[order_date]], "DDDD")</f>
        <v>Monday</v>
      </c>
      <c r="O28333" s="6" t="str">
        <f>TEXT(Table1[[#This Row],[order_date]], "MMMM")</f>
        <v>July</v>
      </c>
    </row>
    <row r="28334" spans="1:15">
      <c r="A28334" s="5">
        <v>28333</v>
      </c>
      <c r="B28334" s="5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 s="14">
        <v>12.25</v>
      </c>
      <c r="H28334" s="16">
        <v>12.25</v>
      </c>
      <c r="I28334" s="6" t="s">
        <v>13</v>
      </c>
      <c r="J28334" s="6" t="s">
        <v>34</v>
      </c>
      <c r="K28334" t="s">
        <v>95</v>
      </c>
      <c r="L28334" t="s">
        <v>96</v>
      </c>
      <c r="M28334">
        <f>HOUR(Table1[[#This Row],[order_time]])</f>
        <v>20</v>
      </c>
      <c r="N28334" s="6" t="str">
        <f>TEXT(Table1[[#This Row],[order_date]], "DDDD")</f>
        <v>Monday</v>
      </c>
      <c r="O28334" s="6" t="str">
        <f>TEXT(Table1[[#This Row],[order_date]], "MMMM")</f>
        <v>July</v>
      </c>
    </row>
    <row r="28335" spans="1:15">
      <c r="A28335" s="5">
        <v>28334</v>
      </c>
      <c r="B28335" s="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 s="14">
        <v>20.5</v>
      </c>
      <c r="H28335" s="16">
        <v>20.5</v>
      </c>
      <c r="I28335" s="6" t="s">
        <v>18</v>
      </c>
      <c r="J28335" s="6" t="s">
        <v>14</v>
      </c>
      <c r="K28335" t="s">
        <v>87</v>
      </c>
      <c r="L28335" t="s">
        <v>88</v>
      </c>
      <c r="M28335">
        <f>HOUR(Table1[[#This Row],[order_time]])</f>
        <v>20</v>
      </c>
      <c r="N28335" s="6" t="str">
        <f>TEXT(Table1[[#This Row],[order_date]], "DDDD")</f>
        <v>Monday</v>
      </c>
      <c r="O28335" s="6" t="str">
        <f>TEXT(Table1[[#This Row],[order_date]], "MMMM")</f>
        <v>July</v>
      </c>
    </row>
    <row r="28336" spans="1:15">
      <c r="A28336" s="5">
        <v>28335</v>
      </c>
      <c r="B28336" s="5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 s="14">
        <v>17.95</v>
      </c>
      <c r="H28336" s="16">
        <v>17.95</v>
      </c>
      <c r="I28336" s="6" t="s">
        <v>18</v>
      </c>
      <c r="J28336" s="6" t="s">
        <v>19</v>
      </c>
      <c r="K28336" t="s">
        <v>27</v>
      </c>
      <c r="L28336" t="s">
        <v>28</v>
      </c>
      <c r="M28336">
        <f>HOUR(Table1[[#This Row],[order_time]])</f>
        <v>20</v>
      </c>
      <c r="N28336" s="6" t="str">
        <f>TEXT(Table1[[#This Row],[order_date]], "DDDD")</f>
        <v>Monday</v>
      </c>
      <c r="O28336" s="6" t="str">
        <f>TEXT(Table1[[#This Row],[order_date]], "MMMM")</f>
        <v>July</v>
      </c>
    </row>
    <row r="28337" spans="1:15">
      <c r="A28337" s="5">
        <v>28336</v>
      </c>
      <c r="B28337" s="5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 s="14">
        <v>16.5</v>
      </c>
      <c r="H28337" s="16">
        <v>16.5</v>
      </c>
      <c r="I28337" s="6" t="s">
        <v>30</v>
      </c>
      <c r="J28337" s="6" t="s">
        <v>34</v>
      </c>
      <c r="K28337" t="s">
        <v>54</v>
      </c>
      <c r="L28337" t="s">
        <v>55</v>
      </c>
      <c r="M28337">
        <f>HOUR(Table1[[#This Row],[order_time]])</f>
        <v>20</v>
      </c>
      <c r="N28337" s="6" t="str">
        <f>TEXT(Table1[[#This Row],[order_date]], "DDDD")</f>
        <v>Monday</v>
      </c>
      <c r="O28337" s="6" t="str">
        <f>TEXT(Table1[[#This Row],[order_date]], "MMMM")</f>
        <v>July</v>
      </c>
    </row>
    <row r="28338" spans="1:15">
      <c r="A28338" s="5">
        <v>28337</v>
      </c>
      <c r="B28338" s="5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 s="14">
        <v>12.25</v>
      </c>
      <c r="H28338" s="16">
        <v>12.25</v>
      </c>
      <c r="I28338" s="6" t="s">
        <v>13</v>
      </c>
      <c r="J28338" s="6" t="s">
        <v>34</v>
      </c>
      <c r="K28338" t="s">
        <v>95</v>
      </c>
      <c r="L28338" t="s">
        <v>96</v>
      </c>
      <c r="M28338">
        <f>HOUR(Table1[[#This Row],[order_time]])</f>
        <v>20</v>
      </c>
      <c r="N28338" s="6" t="str">
        <f>TEXT(Table1[[#This Row],[order_date]], "DDDD")</f>
        <v>Monday</v>
      </c>
      <c r="O28338" s="6" t="str">
        <f>TEXT(Table1[[#This Row],[order_date]], "MMMM")</f>
        <v>July</v>
      </c>
    </row>
    <row r="28339" spans="1:15">
      <c r="A28339" s="5">
        <v>28338</v>
      </c>
      <c r="B28339" s="5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 s="14">
        <v>20.25</v>
      </c>
      <c r="H28339" s="16">
        <v>20.25</v>
      </c>
      <c r="I28339" s="6" t="s">
        <v>18</v>
      </c>
      <c r="J28339" s="6" t="s">
        <v>19</v>
      </c>
      <c r="K28339" t="s">
        <v>51</v>
      </c>
      <c r="L28339" t="s">
        <v>52</v>
      </c>
      <c r="M28339">
        <f>HOUR(Table1[[#This Row],[order_time]])</f>
        <v>20</v>
      </c>
      <c r="N28339" s="6" t="str">
        <f>TEXT(Table1[[#This Row],[order_date]], "DDDD")</f>
        <v>Monday</v>
      </c>
      <c r="O28339" s="6" t="str">
        <f>TEXT(Table1[[#This Row],[order_date]], "MMMM")</f>
        <v>July</v>
      </c>
    </row>
    <row r="28340" spans="1:15">
      <c r="A28340" s="5">
        <v>28339</v>
      </c>
      <c r="B28340" s="5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 s="14">
        <v>16.75</v>
      </c>
      <c r="H28340" s="16">
        <v>16.75</v>
      </c>
      <c r="I28340" s="6" t="s">
        <v>30</v>
      </c>
      <c r="J28340" s="6" t="s">
        <v>23</v>
      </c>
      <c r="K28340" t="s">
        <v>72</v>
      </c>
      <c r="L28340" t="s">
        <v>73</v>
      </c>
      <c r="M28340">
        <f>HOUR(Table1[[#This Row],[order_time]])</f>
        <v>21</v>
      </c>
      <c r="N28340" s="6" t="str">
        <f>TEXT(Table1[[#This Row],[order_date]], "DDDD")</f>
        <v>Monday</v>
      </c>
      <c r="O28340" s="6" t="str">
        <f>TEXT(Table1[[#This Row],[order_date]], "MMMM")</f>
        <v>July</v>
      </c>
    </row>
    <row r="28341" spans="1:15">
      <c r="A28341" s="5">
        <v>28340</v>
      </c>
      <c r="B28341" s="5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 s="14">
        <v>20.75</v>
      </c>
      <c r="H28341" s="16">
        <v>20.75</v>
      </c>
      <c r="I28341" s="6" t="s">
        <v>18</v>
      </c>
      <c r="J28341" s="6" t="s">
        <v>23</v>
      </c>
      <c r="K28341" t="s">
        <v>47</v>
      </c>
      <c r="L28341" t="s">
        <v>48</v>
      </c>
      <c r="M28341">
        <f>HOUR(Table1[[#This Row],[order_time]])</f>
        <v>21</v>
      </c>
      <c r="N28341" s="6" t="str">
        <f>TEXT(Table1[[#This Row],[order_date]], "DDDD")</f>
        <v>Monday</v>
      </c>
      <c r="O28341" s="6" t="str">
        <f>TEXT(Table1[[#This Row],[order_date]], "MMMM")</f>
        <v>July</v>
      </c>
    </row>
    <row r="28342" spans="1:15">
      <c r="A28342" s="5">
        <v>28341</v>
      </c>
      <c r="B28342" s="5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 s="14">
        <v>12.5</v>
      </c>
      <c r="H28342" s="16">
        <v>12.5</v>
      </c>
      <c r="I28342" s="6" t="s">
        <v>13</v>
      </c>
      <c r="J28342" s="6" t="s">
        <v>19</v>
      </c>
      <c r="K28342" t="s">
        <v>131</v>
      </c>
      <c r="L28342" t="s">
        <v>132</v>
      </c>
      <c r="M28342">
        <f>HOUR(Table1[[#This Row],[order_time]])</f>
        <v>21</v>
      </c>
      <c r="N28342" s="6" t="str">
        <f>TEXT(Table1[[#This Row],[order_date]], "DDDD")</f>
        <v>Monday</v>
      </c>
      <c r="O28342" s="6" t="str">
        <f>TEXT(Table1[[#This Row],[order_date]], "MMMM")</f>
        <v>July</v>
      </c>
    </row>
    <row r="28343" spans="1:15">
      <c r="A28343" s="5">
        <v>28342</v>
      </c>
      <c r="B28343" s="5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 s="14">
        <v>12</v>
      </c>
      <c r="H28343" s="16">
        <v>12</v>
      </c>
      <c r="I28343" s="6" t="s">
        <v>13</v>
      </c>
      <c r="J28343" s="6" t="s">
        <v>14</v>
      </c>
      <c r="K28343" t="s">
        <v>63</v>
      </c>
      <c r="L28343" t="s">
        <v>64</v>
      </c>
      <c r="M28343">
        <f>HOUR(Table1[[#This Row],[order_time]])</f>
        <v>22</v>
      </c>
      <c r="N28343" s="6" t="str">
        <f>TEXT(Table1[[#This Row],[order_date]], "DDDD")</f>
        <v>Monday</v>
      </c>
      <c r="O28343" s="6" t="str">
        <f>TEXT(Table1[[#This Row],[order_date]], "MMMM")</f>
        <v>July</v>
      </c>
    </row>
    <row r="28344" spans="1:15">
      <c r="A28344" s="5">
        <v>28343</v>
      </c>
      <c r="B28344" s="5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 s="14">
        <v>15.25</v>
      </c>
      <c r="H28344" s="16">
        <v>15.25</v>
      </c>
      <c r="I28344" s="6" t="s">
        <v>18</v>
      </c>
      <c r="J28344" s="6" t="s">
        <v>14</v>
      </c>
      <c r="K28344" t="s">
        <v>41</v>
      </c>
      <c r="L28344" t="s">
        <v>42</v>
      </c>
      <c r="M28344">
        <f>HOUR(Table1[[#This Row],[order_time]])</f>
        <v>22</v>
      </c>
      <c r="N28344" s="6" t="str">
        <f>TEXT(Table1[[#This Row],[order_date]], "DDDD")</f>
        <v>Monday</v>
      </c>
      <c r="O28344" s="6" t="str">
        <f>TEXT(Table1[[#This Row],[order_date]], "MMMM")</f>
        <v>July</v>
      </c>
    </row>
    <row r="28345" spans="1:15">
      <c r="A28345" s="5">
        <v>28344</v>
      </c>
      <c r="B28345" s="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 s="14">
        <v>14.75</v>
      </c>
      <c r="H28345" s="16">
        <v>14.75</v>
      </c>
      <c r="I28345" s="6" t="s">
        <v>30</v>
      </c>
      <c r="J28345" s="6" t="s">
        <v>19</v>
      </c>
      <c r="K28345" t="s">
        <v>27</v>
      </c>
      <c r="L28345" t="s">
        <v>28</v>
      </c>
      <c r="M28345">
        <f>HOUR(Table1[[#This Row],[order_time]])</f>
        <v>22</v>
      </c>
      <c r="N28345" s="6" t="str">
        <f>TEXT(Table1[[#This Row],[order_date]], "DDDD")</f>
        <v>Monday</v>
      </c>
      <c r="O28345" s="6" t="str">
        <f>TEXT(Table1[[#This Row],[order_date]], "MMMM")</f>
        <v>July</v>
      </c>
    </row>
    <row r="28346" spans="1:15">
      <c r="A28346" s="5">
        <v>28345</v>
      </c>
      <c r="B28346" s="5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 s="14">
        <v>15.25</v>
      </c>
      <c r="H28346" s="16">
        <v>15.25</v>
      </c>
      <c r="I28346" s="6" t="s">
        <v>18</v>
      </c>
      <c r="J28346" s="6" t="s">
        <v>14</v>
      </c>
      <c r="K28346" t="s">
        <v>41</v>
      </c>
      <c r="L28346" t="s">
        <v>42</v>
      </c>
      <c r="M28346">
        <f>HOUR(Table1[[#This Row],[order_time]])</f>
        <v>22</v>
      </c>
      <c r="N28346" s="6" t="str">
        <f>TEXT(Table1[[#This Row],[order_date]], "DDDD")</f>
        <v>Monday</v>
      </c>
      <c r="O28346" s="6" t="str">
        <f>TEXT(Table1[[#This Row],[order_date]], "MMMM")</f>
        <v>July</v>
      </c>
    </row>
    <row r="28347" spans="1:15">
      <c r="A28347" s="5">
        <v>28346</v>
      </c>
      <c r="B28347" s="5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 s="14">
        <v>20.25</v>
      </c>
      <c r="H28347" s="16">
        <v>20.25</v>
      </c>
      <c r="I28347" s="6" t="s">
        <v>18</v>
      </c>
      <c r="J28347" s="6" t="s">
        <v>19</v>
      </c>
      <c r="K28347" t="s">
        <v>78</v>
      </c>
      <c r="L28347" t="s">
        <v>79</v>
      </c>
      <c r="M28347">
        <f>HOUR(Table1[[#This Row],[order_time]])</f>
        <v>22</v>
      </c>
      <c r="N28347" s="6" t="str">
        <f>TEXT(Table1[[#This Row],[order_date]], "DDDD")</f>
        <v>Monday</v>
      </c>
      <c r="O28347" s="6" t="str">
        <f>TEXT(Table1[[#This Row],[order_date]], "MMMM")</f>
        <v>July</v>
      </c>
    </row>
    <row r="28348" spans="1:15">
      <c r="A28348" s="5">
        <v>28347</v>
      </c>
      <c r="B28348" s="5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 s="14">
        <v>16</v>
      </c>
      <c r="H28348" s="16">
        <v>16</v>
      </c>
      <c r="I28348" s="6" t="s">
        <v>30</v>
      </c>
      <c r="J28348" s="6" t="s">
        <v>19</v>
      </c>
      <c r="K28348" t="s">
        <v>78</v>
      </c>
      <c r="L28348" t="s">
        <v>79</v>
      </c>
      <c r="M28348">
        <f>HOUR(Table1[[#This Row],[order_time]])</f>
        <v>22</v>
      </c>
      <c r="N28348" s="6" t="str">
        <f>TEXT(Table1[[#This Row],[order_date]], "DDDD")</f>
        <v>Monday</v>
      </c>
      <c r="O28348" s="6" t="str">
        <f>TEXT(Table1[[#This Row],[order_date]], "MMMM")</f>
        <v>July</v>
      </c>
    </row>
    <row r="28349" spans="1:15">
      <c r="A28349" s="5">
        <v>28348</v>
      </c>
      <c r="B28349" s="5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 s="14">
        <v>20.5</v>
      </c>
      <c r="H28349" s="16">
        <v>20.5</v>
      </c>
      <c r="I28349" s="6" t="s">
        <v>18</v>
      </c>
      <c r="J28349" s="6" t="s">
        <v>14</v>
      </c>
      <c r="K28349" t="s">
        <v>31</v>
      </c>
      <c r="L28349" t="s">
        <v>32</v>
      </c>
      <c r="M28349">
        <f>HOUR(Table1[[#This Row],[order_time]])</f>
        <v>11</v>
      </c>
      <c r="N28349" s="6" t="str">
        <f>TEXT(Table1[[#This Row],[order_date]], "DDDD")</f>
        <v>Tuesday</v>
      </c>
      <c r="O28349" s="6" t="str">
        <f>TEXT(Table1[[#This Row],[order_date]], "MMMM")</f>
        <v>July</v>
      </c>
    </row>
    <row r="28350" spans="1:15">
      <c r="A28350" s="5">
        <v>28349</v>
      </c>
      <c r="B28350" s="5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 s="14">
        <v>12.75</v>
      </c>
      <c r="H28350" s="16">
        <v>12.75</v>
      </c>
      <c r="I28350" s="6" t="s">
        <v>13</v>
      </c>
      <c r="J28350" s="6" t="s">
        <v>23</v>
      </c>
      <c r="K28350" t="s">
        <v>38</v>
      </c>
      <c r="L28350" t="s">
        <v>39</v>
      </c>
      <c r="M28350">
        <f>HOUR(Table1[[#This Row],[order_time]])</f>
        <v>11</v>
      </c>
      <c r="N28350" s="6" t="str">
        <f>TEXT(Table1[[#This Row],[order_date]], "DDDD")</f>
        <v>Tuesday</v>
      </c>
      <c r="O28350" s="6" t="str">
        <f>TEXT(Table1[[#This Row],[order_date]], "MMMM")</f>
        <v>July</v>
      </c>
    </row>
    <row r="28351" spans="1:15">
      <c r="A28351" s="5">
        <v>28350</v>
      </c>
      <c r="B28351" s="5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 s="14">
        <v>12.75</v>
      </c>
      <c r="H28351" s="16">
        <v>12.75</v>
      </c>
      <c r="I28351" s="6" t="s">
        <v>13</v>
      </c>
      <c r="J28351" s="6" t="s">
        <v>23</v>
      </c>
      <c r="K28351" t="s">
        <v>57</v>
      </c>
      <c r="L28351" t="s">
        <v>58</v>
      </c>
      <c r="M28351">
        <f>HOUR(Table1[[#This Row],[order_time]])</f>
        <v>11</v>
      </c>
      <c r="N28351" s="6" t="str">
        <f>TEXT(Table1[[#This Row],[order_date]], "DDDD")</f>
        <v>Tuesday</v>
      </c>
      <c r="O28351" s="6" t="str">
        <f>TEXT(Table1[[#This Row],[order_date]], "MMMM")</f>
        <v>July</v>
      </c>
    </row>
    <row r="28352" spans="1:15">
      <c r="A28352" s="5">
        <v>28351</v>
      </c>
      <c r="B28352" s="5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 s="14">
        <v>20.25</v>
      </c>
      <c r="H28352" s="16">
        <v>20.25</v>
      </c>
      <c r="I28352" s="6" t="s">
        <v>18</v>
      </c>
      <c r="J28352" s="6" t="s">
        <v>19</v>
      </c>
      <c r="K28352" t="s">
        <v>51</v>
      </c>
      <c r="L28352" t="s">
        <v>52</v>
      </c>
      <c r="M28352">
        <f>HOUR(Table1[[#This Row],[order_time]])</f>
        <v>11</v>
      </c>
      <c r="N28352" s="6" t="str">
        <f>TEXT(Table1[[#This Row],[order_date]], "DDDD")</f>
        <v>Tuesday</v>
      </c>
      <c r="O28352" s="6" t="str">
        <f>TEXT(Table1[[#This Row],[order_date]], "MMMM")</f>
        <v>July</v>
      </c>
    </row>
    <row r="28353" spans="1:15">
      <c r="A28353" s="5">
        <v>28352</v>
      </c>
      <c r="B28353" s="5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 s="14">
        <v>12</v>
      </c>
      <c r="H28353" s="16">
        <v>12</v>
      </c>
      <c r="I28353" s="6" t="s">
        <v>13</v>
      </c>
      <c r="J28353" s="6" t="s">
        <v>19</v>
      </c>
      <c r="K28353" t="s">
        <v>147</v>
      </c>
      <c r="L28353" t="s">
        <v>148</v>
      </c>
      <c r="M28353">
        <f>HOUR(Table1[[#This Row],[order_time]])</f>
        <v>11</v>
      </c>
      <c r="N28353" s="6" t="str">
        <f>TEXT(Table1[[#This Row],[order_date]], "DDDD")</f>
        <v>Tuesday</v>
      </c>
      <c r="O28353" s="6" t="str">
        <f>TEXT(Table1[[#This Row],[order_date]], "MMMM")</f>
        <v>July</v>
      </c>
    </row>
    <row r="28354" spans="1:15">
      <c r="A28354" s="5">
        <v>28353</v>
      </c>
      <c r="B28354" s="5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 s="14">
        <v>20.5</v>
      </c>
      <c r="H28354" s="16">
        <v>20.5</v>
      </c>
      <c r="I28354" s="6" t="s">
        <v>18</v>
      </c>
      <c r="J28354" s="6" t="s">
        <v>14</v>
      </c>
      <c r="K28354" t="s">
        <v>63</v>
      </c>
      <c r="L28354" t="s">
        <v>64</v>
      </c>
      <c r="M28354">
        <f>HOUR(Table1[[#This Row],[order_time]])</f>
        <v>11</v>
      </c>
      <c r="N28354" s="6" t="str">
        <f>TEXT(Table1[[#This Row],[order_date]], "DDDD")</f>
        <v>Tuesday</v>
      </c>
      <c r="O28354" s="6" t="str">
        <f>TEXT(Table1[[#This Row],[order_date]], "MMMM")</f>
        <v>July</v>
      </c>
    </row>
    <row r="28355" spans="1:15">
      <c r="A28355" s="5">
        <v>28354</v>
      </c>
      <c r="B28355" s="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 s="14">
        <v>16</v>
      </c>
      <c r="H28355" s="16">
        <v>16</v>
      </c>
      <c r="I28355" s="6" t="s">
        <v>30</v>
      </c>
      <c r="J28355" s="6" t="s">
        <v>19</v>
      </c>
      <c r="K28355" t="s">
        <v>51</v>
      </c>
      <c r="L28355" t="s">
        <v>52</v>
      </c>
      <c r="M28355">
        <f>HOUR(Table1[[#This Row],[order_time]])</f>
        <v>11</v>
      </c>
      <c r="N28355" s="6" t="str">
        <f>TEXT(Table1[[#This Row],[order_date]], "DDDD")</f>
        <v>Tuesday</v>
      </c>
      <c r="O28355" s="6" t="str">
        <f>TEXT(Table1[[#This Row],[order_date]], "MMMM")</f>
        <v>July</v>
      </c>
    </row>
    <row r="28356" spans="1:15">
      <c r="A28356" s="5">
        <v>28355</v>
      </c>
      <c r="B28356" s="5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 s="14">
        <v>12</v>
      </c>
      <c r="H28356" s="16">
        <v>12</v>
      </c>
      <c r="I28356" s="6" t="s">
        <v>13</v>
      </c>
      <c r="J28356" s="6" t="s">
        <v>14</v>
      </c>
      <c r="K28356" t="s">
        <v>15</v>
      </c>
      <c r="L28356" t="s">
        <v>16</v>
      </c>
      <c r="M28356">
        <f>HOUR(Table1[[#This Row],[order_time]])</f>
        <v>12</v>
      </c>
      <c r="N28356" s="6" t="str">
        <f>TEXT(Table1[[#This Row],[order_date]], "DDDD")</f>
        <v>Tuesday</v>
      </c>
      <c r="O28356" s="6" t="str">
        <f>TEXT(Table1[[#This Row],[order_date]], "MMMM")</f>
        <v>July</v>
      </c>
    </row>
    <row r="28357" spans="1:15">
      <c r="A28357" s="5">
        <v>28356</v>
      </c>
      <c r="B28357" s="5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 s="14">
        <v>16.5</v>
      </c>
      <c r="H28357" s="16">
        <v>16.5</v>
      </c>
      <c r="I28357" s="6" t="s">
        <v>30</v>
      </c>
      <c r="J28357" s="6" t="s">
        <v>34</v>
      </c>
      <c r="K28357" t="s">
        <v>54</v>
      </c>
      <c r="L28357" t="s">
        <v>55</v>
      </c>
      <c r="M28357">
        <f>HOUR(Table1[[#This Row],[order_time]])</f>
        <v>12</v>
      </c>
      <c r="N28357" s="6" t="str">
        <f>TEXT(Table1[[#This Row],[order_date]], "DDDD")</f>
        <v>Tuesday</v>
      </c>
      <c r="O28357" s="6" t="str">
        <f>TEXT(Table1[[#This Row],[order_date]], "MMMM")</f>
        <v>July</v>
      </c>
    </row>
    <row r="28358" spans="1:15">
      <c r="A28358" s="5">
        <v>28357</v>
      </c>
      <c r="B28358" s="5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 s="14">
        <v>15.25</v>
      </c>
      <c r="H28358" s="16">
        <v>15.25</v>
      </c>
      <c r="I28358" s="6" t="s">
        <v>18</v>
      </c>
      <c r="J28358" s="6" t="s">
        <v>14</v>
      </c>
      <c r="K28358" t="s">
        <v>41</v>
      </c>
      <c r="L28358" t="s">
        <v>42</v>
      </c>
      <c r="M28358">
        <f>HOUR(Table1[[#This Row],[order_time]])</f>
        <v>12</v>
      </c>
      <c r="N28358" s="6" t="str">
        <f>TEXT(Table1[[#This Row],[order_date]], "DDDD")</f>
        <v>Tuesday</v>
      </c>
      <c r="O28358" s="6" t="str">
        <f>TEXT(Table1[[#This Row],[order_date]], "MMMM")</f>
        <v>July</v>
      </c>
    </row>
    <row r="28359" spans="1:15">
      <c r="A28359" s="5">
        <v>28358</v>
      </c>
      <c r="B28359" s="5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 s="14">
        <v>12.5</v>
      </c>
      <c r="H28359" s="16">
        <v>12.5</v>
      </c>
      <c r="I28359" s="6" t="s">
        <v>13</v>
      </c>
      <c r="J28359" s="6" t="s">
        <v>34</v>
      </c>
      <c r="K28359" t="s">
        <v>75</v>
      </c>
      <c r="L28359" t="s">
        <v>76</v>
      </c>
      <c r="M28359">
        <f>HOUR(Table1[[#This Row],[order_time]])</f>
        <v>12</v>
      </c>
      <c r="N28359" s="6" t="str">
        <f>TEXT(Table1[[#This Row],[order_date]], "DDDD")</f>
        <v>Tuesday</v>
      </c>
      <c r="O28359" s="6" t="str">
        <f>TEXT(Table1[[#This Row],[order_date]], "MMMM")</f>
        <v>July</v>
      </c>
    </row>
    <row r="28360" spans="1:15">
      <c r="A28360" s="5">
        <v>28359</v>
      </c>
      <c r="B28360" s="5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 s="14">
        <v>11</v>
      </c>
      <c r="H28360" s="16">
        <v>11</v>
      </c>
      <c r="I28360" s="6" t="s">
        <v>13</v>
      </c>
      <c r="J28360" s="6" t="s">
        <v>14</v>
      </c>
      <c r="K28360" t="s">
        <v>81</v>
      </c>
      <c r="L28360" t="s">
        <v>82</v>
      </c>
      <c r="M28360">
        <f>HOUR(Table1[[#This Row],[order_time]])</f>
        <v>12</v>
      </c>
      <c r="N28360" s="6" t="str">
        <f>TEXT(Table1[[#This Row],[order_date]], "DDDD")</f>
        <v>Tuesday</v>
      </c>
      <c r="O28360" s="6" t="str">
        <f>TEXT(Table1[[#This Row],[order_date]], "MMMM")</f>
        <v>July</v>
      </c>
    </row>
    <row r="28361" spans="1:15">
      <c r="A28361" s="5">
        <v>28360</v>
      </c>
      <c r="B28361" s="5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 s="14">
        <v>20.75</v>
      </c>
      <c r="H28361" s="16">
        <v>20.75</v>
      </c>
      <c r="I28361" s="6" t="s">
        <v>18</v>
      </c>
      <c r="J28361" s="6" t="s">
        <v>34</v>
      </c>
      <c r="K28361" t="s">
        <v>75</v>
      </c>
      <c r="L28361" t="s">
        <v>76</v>
      </c>
      <c r="M28361">
        <f>HOUR(Table1[[#This Row],[order_time]])</f>
        <v>12</v>
      </c>
      <c r="N28361" s="6" t="str">
        <f>TEXT(Table1[[#This Row],[order_date]], "DDDD")</f>
        <v>Tuesday</v>
      </c>
      <c r="O28361" s="6" t="str">
        <f>TEXT(Table1[[#This Row],[order_date]], "MMMM")</f>
        <v>July</v>
      </c>
    </row>
    <row r="28362" spans="1:15">
      <c r="A28362" s="5">
        <v>28361</v>
      </c>
      <c r="B28362" s="5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 s="14">
        <v>16</v>
      </c>
      <c r="H28362" s="16">
        <v>16</v>
      </c>
      <c r="I28362" s="6" t="s">
        <v>30</v>
      </c>
      <c r="J28362" s="6" t="s">
        <v>14</v>
      </c>
      <c r="K28362" t="s">
        <v>31</v>
      </c>
      <c r="L28362" t="s">
        <v>32</v>
      </c>
      <c r="M28362">
        <f>HOUR(Table1[[#This Row],[order_time]])</f>
        <v>12</v>
      </c>
      <c r="N28362" s="6" t="str">
        <f>TEXT(Table1[[#This Row],[order_date]], "DDDD")</f>
        <v>Tuesday</v>
      </c>
      <c r="O28362" s="6" t="str">
        <f>TEXT(Table1[[#This Row],[order_date]], "MMMM")</f>
        <v>July</v>
      </c>
    </row>
    <row r="28363" spans="1:15">
      <c r="A28363" s="5">
        <v>28362</v>
      </c>
      <c r="B28363" s="5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 s="14">
        <v>16.5</v>
      </c>
      <c r="H28363" s="16">
        <v>16.5</v>
      </c>
      <c r="I28363" s="6" t="s">
        <v>30</v>
      </c>
      <c r="J28363" s="6" t="s">
        <v>34</v>
      </c>
      <c r="K28363" t="s">
        <v>128</v>
      </c>
      <c r="L28363" t="s">
        <v>129</v>
      </c>
      <c r="M28363">
        <f>HOUR(Table1[[#This Row],[order_time]])</f>
        <v>12</v>
      </c>
      <c r="N28363" s="6" t="str">
        <f>TEXT(Table1[[#This Row],[order_date]], "DDDD")</f>
        <v>Tuesday</v>
      </c>
      <c r="O28363" s="6" t="str">
        <f>TEXT(Table1[[#This Row],[order_date]], "MMMM")</f>
        <v>July</v>
      </c>
    </row>
    <row r="28364" spans="1:15">
      <c r="A28364" s="5">
        <v>28363</v>
      </c>
      <c r="B28364" s="5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 s="14">
        <v>20.75</v>
      </c>
      <c r="H28364" s="16">
        <v>20.75</v>
      </c>
      <c r="I28364" s="6" t="s">
        <v>18</v>
      </c>
      <c r="J28364" s="6" t="s">
        <v>19</v>
      </c>
      <c r="K28364" t="s">
        <v>131</v>
      </c>
      <c r="L28364" t="s">
        <v>132</v>
      </c>
      <c r="M28364">
        <f>HOUR(Table1[[#This Row],[order_time]])</f>
        <v>12</v>
      </c>
      <c r="N28364" s="6" t="str">
        <f>TEXT(Table1[[#This Row],[order_date]], "DDDD")</f>
        <v>Tuesday</v>
      </c>
      <c r="O28364" s="6" t="str">
        <f>TEXT(Table1[[#This Row],[order_date]], "MMMM")</f>
        <v>July</v>
      </c>
    </row>
    <row r="28365" spans="1:15">
      <c r="A28365" s="5">
        <v>28364</v>
      </c>
      <c r="B28365" s="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 s="14">
        <v>20.75</v>
      </c>
      <c r="H28365" s="16">
        <v>20.75</v>
      </c>
      <c r="I28365" s="6" t="s">
        <v>18</v>
      </c>
      <c r="J28365" s="6" t="s">
        <v>23</v>
      </c>
      <c r="K28365" t="s">
        <v>24</v>
      </c>
      <c r="L28365" t="s">
        <v>25</v>
      </c>
      <c r="M28365">
        <f>HOUR(Table1[[#This Row],[order_time]])</f>
        <v>12</v>
      </c>
      <c r="N28365" s="6" t="str">
        <f>TEXT(Table1[[#This Row],[order_date]], "DDDD")</f>
        <v>Tuesday</v>
      </c>
      <c r="O28365" s="6" t="str">
        <f>TEXT(Table1[[#This Row],[order_date]], "MMMM")</f>
        <v>July</v>
      </c>
    </row>
    <row r="28366" spans="1:15">
      <c r="A28366" s="5">
        <v>28365</v>
      </c>
      <c r="B28366" s="5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 s="14">
        <v>23.65</v>
      </c>
      <c r="H28366" s="16">
        <v>23.65</v>
      </c>
      <c r="I28366" s="6" t="s">
        <v>13</v>
      </c>
      <c r="J28366" s="6" t="s">
        <v>34</v>
      </c>
      <c r="K28366" t="s">
        <v>108</v>
      </c>
      <c r="L28366" t="s">
        <v>109</v>
      </c>
      <c r="M28366">
        <f>HOUR(Table1[[#This Row],[order_time]])</f>
        <v>12</v>
      </c>
      <c r="N28366" s="6" t="str">
        <f>TEXT(Table1[[#This Row],[order_date]], "DDDD")</f>
        <v>Tuesday</v>
      </c>
      <c r="O28366" s="6" t="str">
        <f>TEXT(Table1[[#This Row],[order_date]], "MMMM")</f>
        <v>July</v>
      </c>
    </row>
    <row r="28367" spans="1:15">
      <c r="A28367" s="5">
        <v>28366</v>
      </c>
      <c r="B28367" s="5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 s="14">
        <v>12</v>
      </c>
      <c r="H28367" s="16">
        <v>12</v>
      </c>
      <c r="I28367" s="6" t="s">
        <v>13</v>
      </c>
      <c r="J28367" s="6" t="s">
        <v>14</v>
      </c>
      <c r="K28367" t="s">
        <v>15</v>
      </c>
      <c r="L28367" t="s">
        <v>16</v>
      </c>
      <c r="M28367">
        <f>HOUR(Table1[[#This Row],[order_time]])</f>
        <v>12</v>
      </c>
      <c r="N28367" s="6" t="str">
        <f>TEXT(Table1[[#This Row],[order_date]], "DDDD")</f>
        <v>Tuesday</v>
      </c>
      <c r="O28367" s="6" t="str">
        <f>TEXT(Table1[[#This Row],[order_date]], "MMMM")</f>
        <v>July</v>
      </c>
    </row>
    <row r="28368" spans="1:15">
      <c r="A28368" s="5">
        <v>28367</v>
      </c>
      <c r="B28368" s="5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 s="14">
        <v>16.75</v>
      </c>
      <c r="H28368" s="16">
        <v>16.75</v>
      </c>
      <c r="I28368" s="6" t="s">
        <v>30</v>
      </c>
      <c r="J28368" s="6" t="s">
        <v>23</v>
      </c>
      <c r="K28368" t="s">
        <v>57</v>
      </c>
      <c r="L28368" t="s">
        <v>58</v>
      </c>
      <c r="M28368">
        <f>HOUR(Table1[[#This Row],[order_time]])</f>
        <v>12</v>
      </c>
      <c r="N28368" s="6" t="str">
        <f>TEXT(Table1[[#This Row],[order_date]], "DDDD")</f>
        <v>Tuesday</v>
      </c>
      <c r="O28368" s="6" t="str">
        <f>TEXT(Table1[[#This Row],[order_date]], "MMMM")</f>
        <v>July</v>
      </c>
    </row>
    <row r="28369" spans="1:15">
      <c r="A28369" s="5">
        <v>28368</v>
      </c>
      <c r="B28369" s="5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 s="14">
        <v>16.75</v>
      </c>
      <c r="H28369" s="16">
        <v>16.75</v>
      </c>
      <c r="I28369" s="6" t="s">
        <v>30</v>
      </c>
      <c r="J28369" s="6" t="s">
        <v>23</v>
      </c>
      <c r="K28369" t="s">
        <v>72</v>
      </c>
      <c r="L28369" t="s">
        <v>73</v>
      </c>
      <c r="M28369">
        <f>HOUR(Table1[[#This Row],[order_time]])</f>
        <v>12</v>
      </c>
      <c r="N28369" s="6" t="str">
        <f>TEXT(Table1[[#This Row],[order_date]], "DDDD")</f>
        <v>Tuesday</v>
      </c>
      <c r="O28369" s="6" t="str">
        <f>TEXT(Table1[[#This Row],[order_date]], "MMMM")</f>
        <v>July</v>
      </c>
    </row>
    <row r="28370" spans="1:15">
      <c r="A28370" s="5">
        <v>28369</v>
      </c>
      <c r="B28370" s="5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 s="14">
        <v>16</v>
      </c>
      <c r="H28370" s="16">
        <v>32</v>
      </c>
      <c r="I28370" s="6" t="s">
        <v>30</v>
      </c>
      <c r="J28370" s="6" t="s">
        <v>14</v>
      </c>
      <c r="K28370" t="s">
        <v>31</v>
      </c>
      <c r="L28370" t="s">
        <v>32</v>
      </c>
      <c r="M28370">
        <f>HOUR(Table1[[#This Row],[order_time]])</f>
        <v>12</v>
      </c>
      <c r="N28370" s="6" t="str">
        <f>TEXT(Table1[[#This Row],[order_date]], "DDDD")</f>
        <v>Tuesday</v>
      </c>
      <c r="O28370" s="6" t="str">
        <f>TEXT(Table1[[#This Row],[order_date]], "MMMM")</f>
        <v>July</v>
      </c>
    </row>
    <row r="28371" spans="1:15">
      <c r="A28371" s="5">
        <v>28370</v>
      </c>
      <c r="B28371" s="5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 s="14">
        <v>12</v>
      </c>
      <c r="H28371" s="16">
        <v>12</v>
      </c>
      <c r="I28371" s="6" t="s">
        <v>13</v>
      </c>
      <c r="J28371" s="6" t="s">
        <v>14</v>
      </c>
      <c r="K28371" t="s">
        <v>31</v>
      </c>
      <c r="L28371" t="s">
        <v>32</v>
      </c>
      <c r="M28371">
        <f>HOUR(Table1[[#This Row],[order_time]])</f>
        <v>12</v>
      </c>
      <c r="N28371" s="6" t="str">
        <f>TEXT(Table1[[#This Row],[order_date]], "DDDD")</f>
        <v>Tuesday</v>
      </c>
      <c r="O28371" s="6" t="str">
        <f>TEXT(Table1[[#This Row],[order_date]], "MMMM")</f>
        <v>July</v>
      </c>
    </row>
    <row r="28372" spans="1:15">
      <c r="A28372" s="5">
        <v>28371</v>
      </c>
      <c r="B28372" s="5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 s="14">
        <v>17.95</v>
      </c>
      <c r="H28372" s="16">
        <v>17.95</v>
      </c>
      <c r="I28372" s="6" t="s">
        <v>18</v>
      </c>
      <c r="J28372" s="6" t="s">
        <v>19</v>
      </c>
      <c r="K28372" t="s">
        <v>27</v>
      </c>
      <c r="L28372" t="s">
        <v>28</v>
      </c>
      <c r="M28372">
        <f>HOUR(Table1[[#This Row],[order_time]])</f>
        <v>12</v>
      </c>
      <c r="N28372" s="6" t="str">
        <f>TEXT(Table1[[#This Row],[order_date]], "DDDD")</f>
        <v>Tuesday</v>
      </c>
      <c r="O28372" s="6" t="str">
        <f>TEXT(Table1[[#This Row],[order_date]], "MMMM")</f>
        <v>July</v>
      </c>
    </row>
    <row r="28373" spans="1:15">
      <c r="A28373" s="5">
        <v>28372</v>
      </c>
      <c r="B28373" s="5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 s="14">
        <v>16</v>
      </c>
      <c r="H28373" s="16">
        <v>16</v>
      </c>
      <c r="I28373" s="6" t="s">
        <v>30</v>
      </c>
      <c r="J28373" s="6" t="s">
        <v>19</v>
      </c>
      <c r="K28373" t="s">
        <v>84</v>
      </c>
      <c r="L28373" t="s">
        <v>85</v>
      </c>
      <c r="M28373">
        <f>HOUR(Table1[[#This Row],[order_time]])</f>
        <v>12</v>
      </c>
      <c r="N28373" s="6" t="str">
        <f>TEXT(Table1[[#This Row],[order_date]], "DDDD")</f>
        <v>Tuesday</v>
      </c>
      <c r="O28373" s="6" t="str">
        <f>TEXT(Table1[[#This Row],[order_date]], "MMMM")</f>
        <v>July</v>
      </c>
    </row>
    <row r="28374" spans="1:15">
      <c r="A28374" s="5">
        <v>28373</v>
      </c>
      <c r="B28374" s="5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 s="14">
        <v>20.5</v>
      </c>
      <c r="H28374" s="16">
        <v>20.5</v>
      </c>
      <c r="I28374" s="6" t="s">
        <v>18</v>
      </c>
      <c r="J28374" s="6" t="s">
        <v>14</v>
      </c>
      <c r="K28374" t="s">
        <v>63</v>
      </c>
      <c r="L28374" t="s">
        <v>64</v>
      </c>
      <c r="M28374">
        <f>HOUR(Table1[[#This Row],[order_time]])</f>
        <v>12</v>
      </c>
      <c r="N28374" s="6" t="str">
        <f>TEXT(Table1[[#This Row],[order_date]], "DDDD")</f>
        <v>Tuesday</v>
      </c>
      <c r="O28374" s="6" t="str">
        <f>TEXT(Table1[[#This Row],[order_date]], "MMMM")</f>
        <v>July</v>
      </c>
    </row>
    <row r="28375" spans="1:15">
      <c r="A28375" s="5">
        <v>28374</v>
      </c>
      <c r="B28375" s="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 s="14">
        <v>12.5</v>
      </c>
      <c r="H28375" s="16">
        <v>12.5</v>
      </c>
      <c r="I28375" s="6" t="s">
        <v>13</v>
      </c>
      <c r="J28375" s="6" t="s">
        <v>34</v>
      </c>
      <c r="K28375" t="s">
        <v>54</v>
      </c>
      <c r="L28375" t="s">
        <v>55</v>
      </c>
      <c r="M28375">
        <f>HOUR(Table1[[#This Row],[order_time]])</f>
        <v>12</v>
      </c>
      <c r="N28375" s="6" t="str">
        <f>TEXT(Table1[[#This Row],[order_date]], "DDDD")</f>
        <v>Tuesday</v>
      </c>
      <c r="O28375" s="6" t="str">
        <f>TEXT(Table1[[#This Row],[order_date]], "MMMM")</f>
        <v>July</v>
      </c>
    </row>
    <row r="28376" spans="1:15">
      <c r="A28376" s="5">
        <v>28375</v>
      </c>
      <c r="B28376" s="5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 s="14">
        <v>15.25</v>
      </c>
      <c r="H28376" s="16">
        <v>15.25</v>
      </c>
      <c r="I28376" s="6" t="s">
        <v>18</v>
      </c>
      <c r="J28376" s="6" t="s">
        <v>14</v>
      </c>
      <c r="K28376" t="s">
        <v>41</v>
      </c>
      <c r="L28376" t="s">
        <v>42</v>
      </c>
      <c r="M28376">
        <f>HOUR(Table1[[#This Row],[order_time]])</f>
        <v>12</v>
      </c>
      <c r="N28376" s="6" t="str">
        <f>TEXT(Table1[[#This Row],[order_date]], "DDDD")</f>
        <v>Tuesday</v>
      </c>
      <c r="O28376" s="6" t="str">
        <f>TEXT(Table1[[#This Row],[order_date]], "MMMM")</f>
        <v>July</v>
      </c>
    </row>
    <row r="28377" spans="1:15">
      <c r="A28377" s="5">
        <v>28376</v>
      </c>
      <c r="B28377" s="5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 s="14">
        <v>16.5</v>
      </c>
      <c r="H28377" s="16">
        <v>16.5</v>
      </c>
      <c r="I28377" s="6" t="s">
        <v>30</v>
      </c>
      <c r="J28377" s="6" t="s">
        <v>34</v>
      </c>
      <c r="K28377" t="s">
        <v>128</v>
      </c>
      <c r="L28377" t="s">
        <v>129</v>
      </c>
      <c r="M28377">
        <f>HOUR(Table1[[#This Row],[order_time]])</f>
        <v>12</v>
      </c>
      <c r="N28377" s="6" t="str">
        <f>TEXT(Table1[[#This Row],[order_date]], "DDDD")</f>
        <v>Tuesday</v>
      </c>
      <c r="O28377" s="6" t="str">
        <f>TEXT(Table1[[#This Row],[order_date]], "MMMM")</f>
        <v>July</v>
      </c>
    </row>
    <row r="28378" spans="1:15">
      <c r="A28378" s="5">
        <v>28377</v>
      </c>
      <c r="B28378" s="5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 s="14">
        <v>20.75</v>
      </c>
      <c r="H28378" s="16">
        <v>20.75</v>
      </c>
      <c r="I28378" s="6" t="s">
        <v>18</v>
      </c>
      <c r="J28378" s="6" t="s">
        <v>34</v>
      </c>
      <c r="K28378" t="s">
        <v>35</v>
      </c>
      <c r="L28378" t="s">
        <v>36</v>
      </c>
      <c r="M28378">
        <f>HOUR(Table1[[#This Row],[order_time]])</f>
        <v>12</v>
      </c>
      <c r="N28378" s="6" t="str">
        <f>TEXT(Table1[[#This Row],[order_date]], "DDDD")</f>
        <v>Tuesday</v>
      </c>
      <c r="O28378" s="6" t="str">
        <f>TEXT(Table1[[#This Row],[order_date]], "MMMM")</f>
        <v>July</v>
      </c>
    </row>
    <row r="28379" spans="1:15">
      <c r="A28379" s="5">
        <v>28378</v>
      </c>
      <c r="B28379" s="5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 s="14">
        <v>12</v>
      </c>
      <c r="H28379" s="16">
        <v>12</v>
      </c>
      <c r="I28379" s="6" t="s">
        <v>13</v>
      </c>
      <c r="J28379" s="6" t="s">
        <v>19</v>
      </c>
      <c r="K28379" t="s">
        <v>90</v>
      </c>
      <c r="L28379" t="s">
        <v>91</v>
      </c>
      <c r="M28379">
        <f>HOUR(Table1[[#This Row],[order_time]])</f>
        <v>12</v>
      </c>
      <c r="N28379" s="6" t="str">
        <f>TEXT(Table1[[#This Row],[order_date]], "DDDD")</f>
        <v>Tuesday</v>
      </c>
      <c r="O28379" s="6" t="str">
        <f>TEXT(Table1[[#This Row],[order_date]], "MMMM")</f>
        <v>July</v>
      </c>
    </row>
    <row r="28380" spans="1:15">
      <c r="A28380" s="5">
        <v>28379</v>
      </c>
      <c r="B28380" s="5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 s="14">
        <v>16</v>
      </c>
      <c r="H28380" s="16">
        <v>16</v>
      </c>
      <c r="I28380" s="6" t="s">
        <v>30</v>
      </c>
      <c r="J28380" s="6" t="s">
        <v>19</v>
      </c>
      <c r="K28380" t="s">
        <v>78</v>
      </c>
      <c r="L28380" t="s">
        <v>79</v>
      </c>
      <c r="M28380">
        <f>HOUR(Table1[[#This Row],[order_time]])</f>
        <v>12</v>
      </c>
      <c r="N28380" s="6" t="str">
        <f>TEXT(Table1[[#This Row],[order_date]], "DDDD")</f>
        <v>Tuesday</v>
      </c>
      <c r="O28380" s="6" t="str">
        <f>TEXT(Table1[[#This Row],[order_date]], "MMMM")</f>
        <v>July</v>
      </c>
    </row>
    <row r="28381" spans="1:15">
      <c r="A28381" s="5">
        <v>28380</v>
      </c>
      <c r="B28381" s="5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 s="14">
        <v>17.95</v>
      </c>
      <c r="H28381" s="16">
        <v>17.95</v>
      </c>
      <c r="I28381" s="6" t="s">
        <v>18</v>
      </c>
      <c r="J28381" s="6" t="s">
        <v>19</v>
      </c>
      <c r="K28381" t="s">
        <v>27</v>
      </c>
      <c r="L28381" t="s">
        <v>28</v>
      </c>
      <c r="M28381">
        <f>HOUR(Table1[[#This Row],[order_time]])</f>
        <v>12</v>
      </c>
      <c r="N28381" s="6" t="str">
        <f>TEXT(Table1[[#This Row],[order_date]], "DDDD")</f>
        <v>Tuesday</v>
      </c>
      <c r="O28381" s="6" t="str">
        <f>TEXT(Table1[[#This Row],[order_date]], "MMMM")</f>
        <v>July</v>
      </c>
    </row>
    <row r="28382" spans="1:15">
      <c r="A28382" s="5">
        <v>28381</v>
      </c>
      <c r="B28382" s="5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 s="14">
        <v>9.75</v>
      </c>
      <c r="H28382" s="16">
        <v>9.75</v>
      </c>
      <c r="I28382" s="6" t="s">
        <v>13</v>
      </c>
      <c r="J28382" s="6" t="s">
        <v>14</v>
      </c>
      <c r="K28382" t="s">
        <v>41</v>
      </c>
      <c r="L28382" t="s">
        <v>42</v>
      </c>
      <c r="M28382">
        <f>HOUR(Table1[[#This Row],[order_time]])</f>
        <v>12</v>
      </c>
      <c r="N28382" s="6" t="str">
        <f>TEXT(Table1[[#This Row],[order_date]], "DDDD")</f>
        <v>Tuesday</v>
      </c>
      <c r="O28382" s="6" t="str">
        <f>TEXT(Table1[[#This Row],[order_date]], "MMMM")</f>
        <v>July</v>
      </c>
    </row>
    <row r="28383" spans="1:15">
      <c r="A28383" s="5">
        <v>28382</v>
      </c>
      <c r="B28383" s="5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 s="14">
        <v>15.25</v>
      </c>
      <c r="H28383" s="16">
        <v>15.25</v>
      </c>
      <c r="I28383" s="6" t="s">
        <v>18</v>
      </c>
      <c r="J28383" s="6" t="s">
        <v>14</v>
      </c>
      <c r="K28383" t="s">
        <v>41</v>
      </c>
      <c r="L28383" t="s">
        <v>42</v>
      </c>
      <c r="M28383">
        <f>HOUR(Table1[[#This Row],[order_time]])</f>
        <v>12</v>
      </c>
      <c r="N28383" s="6" t="str">
        <f>TEXT(Table1[[#This Row],[order_date]], "DDDD")</f>
        <v>Tuesday</v>
      </c>
      <c r="O28383" s="6" t="str">
        <f>TEXT(Table1[[#This Row],[order_date]], "MMMM")</f>
        <v>July</v>
      </c>
    </row>
    <row r="28384" spans="1:15">
      <c r="A28384" s="5">
        <v>28383</v>
      </c>
      <c r="B28384" s="5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 s="14">
        <v>16.5</v>
      </c>
      <c r="H28384" s="16">
        <v>16.5</v>
      </c>
      <c r="I28384" s="6" t="s">
        <v>30</v>
      </c>
      <c r="J28384" s="6" t="s">
        <v>34</v>
      </c>
      <c r="K28384" t="s">
        <v>35</v>
      </c>
      <c r="L28384" t="s">
        <v>36</v>
      </c>
      <c r="M28384">
        <f>HOUR(Table1[[#This Row],[order_time]])</f>
        <v>12</v>
      </c>
      <c r="N28384" s="6" t="str">
        <f>TEXT(Table1[[#This Row],[order_date]], "DDDD")</f>
        <v>Tuesday</v>
      </c>
      <c r="O28384" s="6" t="str">
        <f>TEXT(Table1[[#This Row],[order_date]], "MMMM")</f>
        <v>July</v>
      </c>
    </row>
    <row r="28385" spans="1:15">
      <c r="A28385" s="5">
        <v>28384</v>
      </c>
      <c r="B28385" s="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 s="14">
        <v>20.75</v>
      </c>
      <c r="H28385" s="16">
        <v>20.75</v>
      </c>
      <c r="I28385" s="6" t="s">
        <v>18</v>
      </c>
      <c r="J28385" s="6" t="s">
        <v>34</v>
      </c>
      <c r="K28385" t="s">
        <v>75</v>
      </c>
      <c r="L28385" t="s">
        <v>76</v>
      </c>
      <c r="M28385">
        <f>HOUR(Table1[[#This Row],[order_time]])</f>
        <v>13</v>
      </c>
      <c r="N28385" s="6" t="str">
        <f>TEXT(Table1[[#This Row],[order_date]], "DDDD")</f>
        <v>Tuesday</v>
      </c>
      <c r="O28385" s="6" t="str">
        <f>TEXT(Table1[[#This Row],[order_date]], "MMMM")</f>
        <v>July</v>
      </c>
    </row>
    <row r="28386" spans="1:15">
      <c r="A28386" s="5">
        <v>28385</v>
      </c>
      <c r="B28386" s="5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 s="14">
        <v>12</v>
      </c>
      <c r="H28386" s="16">
        <v>12</v>
      </c>
      <c r="I28386" s="6" t="s">
        <v>13</v>
      </c>
      <c r="J28386" s="6" t="s">
        <v>14</v>
      </c>
      <c r="K28386" t="s">
        <v>31</v>
      </c>
      <c r="L28386" t="s">
        <v>32</v>
      </c>
      <c r="M28386">
        <f>HOUR(Table1[[#This Row],[order_time]])</f>
        <v>13</v>
      </c>
      <c r="N28386" s="6" t="str">
        <f>TEXT(Table1[[#This Row],[order_date]], "DDDD")</f>
        <v>Tuesday</v>
      </c>
      <c r="O28386" s="6" t="str">
        <f>TEXT(Table1[[#This Row],[order_date]], "MMMM")</f>
        <v>July</v>
      </c>
    </row>
    <row r="28387" spans="1:15">
      <c r="A28387" s="5">
        <v>28386</v>
      </c>
      <c r="B28387" s="5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 s="14">
        <v>12.5</v>
      </c>
      <c r="H28387" s="16">
        <v>12.5</v>
      </c>
      <c r="I28387" s="6" t="s">
        <v>13</v>
      </c>
      <c r="J28387" s="6" t="s">
        <v>34</v>
      </c>
      <c r="K28387" t="s">
        <v>102</v>
      </c>
      <c r="L28387" t="s">
        <v>103</v>
      </c>
      <c r="M28387">
        <f>HOUR(Table1[[#This Row],[order_time]])</f>
        <v>13</v>
      </c>
      <c r="N28387" s="6" t="str">
        <f>TEXT(Table1[[#This Row],[order_date]], "DDDD")</f>
        <v>Tuesday</v>
      </c>
      <c r="O28387" s="6" t="str">
        <f>TEXT(Table1[[#This Row],[order_date]], "MMMM")</f>
        <v>July</v>
      </c>
    </row>
    <row r="28388" spans="1:15">
      <c r="A28388" s="5">
        <v>28387</v>
      </c>
      <c r="B28388" s="5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 s="14">
        <v>12.75</v>
      </c>
      <c r="H28388" s="16">
        <v>12.75</v>
      </c>
      <c r="I28388" s="6" t="s">
        <v>13</v>
      </c>
      <c r="J28388" s="6" t="s">
        <v>23</v>
      </c>
      <c r="K28388" t="s">
        <v>57</v>
      </c>
      <c r="L28388" t="s">
        <v>58</v>
      </c>
      <c r="M28388">
        <f>HOUR(Table1[[#This Row],[order_time]])</f>
        <v>13</v>
      </c>
      <c r="N28388" s="6" t="str">
        <f>TEXT(Table1[[#This Row],[order_date]], "DDDD")</f>
        <v>Tuesday</v>
      </c>
      <c r="O28388" s="6" t="str">
        <f>TEXT(Table1[[#This Row],[order_date]], "MMMM")</f>
        <v>July</v>
      </c>
    </row>
    <row r="28389" spans="1:15">
      <c r="A28389" s="5">
        <v>28388</v>
      </c>
      <c r="B28389" s="5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 s="14">
        <v>20.5</v>
      </c>
      <c r="H28389" s="16">
        <v>20.5</v>
      </c>
      <c r="I28389" s="6" t="s">
        <v>18</v>
      </c>
      <c r="J28389" s="6" t="s">
        <v>14</v>
      </c>
      <c r="K28389" t="s">
        <v>87</v>
      </c>
      <c r="L28389" t="s">
        <v>88</v>
      </c>
      <c r="M28389">
        <f>HOUR(Table1[[#This Row],[order_time]])</f>
        <v>13</v>
      </c>
      <c r="N28389" s="6" t="str">
        <f>TEXT(Table1[[#This Row],[order_date]], "DDDD")</f>
        <v>Tuesday</v>
      </c>
      <c r="O28389" s="6" t="str">
        <f>TEXT(Table1[[#This Row],[order_date]], "MMMM")</f>
        <v>July</v>
      </c>
    </row>
    <row r="28390" spans="1:15">
      <c r="A28390" s="5">
        <v>28389</v>
      </c>
      <c r="B28390" s="5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 s="14">
        <v>12.5</v>
      </c>
      <c r="H28390" s="16">
        <v>12.5</v>
      </c>
      <c r="I28390" s="6" t="s">
        <v>30</v>
      </c>
      <c r="J28390" s="6" t="s">
        <v>14</v>
      </c>
      <c r="K28390" t="s">
        <v>41</v>
      </c>
      <c r="L28390" t="s">
        <v>42</v>
      </c>
      <c r="M28390">
        <f>HOUR(Table1[[#This Row],[order_time]])</f>
        <v>13</v>
      </c>
      <c r="N28390" s="6" t="str">
        <f>TEXT(Table1[[#This Row],[order_date]], "DDDD")</f>
        <v>Tuesday</v>
      </c>
      <c r="O28390" s="6" t="str">
        <f>TEXT(Table1[[#This Row],[order_date]], "MMMM")</f>
        <v>July</v>
      </c>
    </row>
    <row r="28391" spans="1:15">
      <c r="A28391" s="5">
        <v>28390</v>
      </c>
      <c r="B28391" s="5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 s="14">
        <v>16</v>
      </c>
      <c r="H28391" s="16">
        <v>16</v>
      </c>
      <c r="I28391" s="6" t="s">
        <v>30</v>
      </c>
      <c r="J28391" s="6" t="s">
        <v>19</v>
      </c>
      <c r="K28391" t="s">
        <v>78</v>
      </c>
      <c r="L28391" t="s">
        <v>79</v>
      </c>
      <c r="M28391">
        <f>HOUR(Table1[[#This Row],[order_time]])</f>
        <v>13</v>
      </c>
      <c r="N28391" s="6" t="str">
        <f>TEXT(Table1[[#This Row],[order_date]], "DDDD")</f>
        <v>Tuesday</v>
      </c>
      <c r="O28391" s="6" t="str">
        <f>TEXT(Table1[[#This Row],[order_date]], "MMMM")</f>
        <v>July</v>
      </c>
    </row>
    <row r="28392" spans="1:15">
      <c r="A28392" s="5">
        <v>28391</v>
      </c>
      <c r="B28392" s="5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 s="14">
        <v>20.75</v>
      </c>
      <c r="H28392" s="16">
        <v>20.75</v>
      </c>
      <c r="I28392" s="6" t="s">
        <v>18</v>
      </c>
      <c r="J28392" s="6" t="s">
        <v>23</v>
      </c>
      <c r="K28392" t="s">
        <v>38</v>
      </c>
      <c r="L28392" t="s">
        <v>39</v>
      </c>
      <c r="M28392">
        <f>HOUR(Table1[[#This Row],[order_time]])</f>
        <v>14</v>
      </c>
      <c r="N28392" s="6" t="str">
        <f>TEXT(Table1[[#This Row],[order_date]], "DDDD")</f>
        <v>Tuesday</v>
      </c>
      <c r="O28392" s="6" t="str">
        <f>TEXT(Table1[[#This Row],[order_date]], "MMMM")</f>
        <v>July</v>
      </c>
    </row>
    <row r="28393" spans="1:15">
      <c r="A28393" s="5">
        <v>28392</v>
      </c>
      <c r="B28393" s="5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 s="14">
        <v>12</v>
      </c>
      <c r="H28393" s="16">
        <v>24</v>
      </c>
      <c r="I28393" s="6" t="s">
        <v>13</v>
      </c>
      <c r="J28393" s="6" t="s">
        <v>14</v>
      </c>
      <c r="K28393" t="s">
        <v>15</v>
      </c>
      <c r="L28393" t="s">
        <v>16</v>
      </c>
      <c r="M28393">
        <f>HOUR(Table1[[#This Row],[order_time]])</f>
        <v>14</v>
      </c>
      <c r="N28393" s="6" t="str">
        <f>TEXT(Table1[[#This Row],[order_date]], "DDDD")</f>
        <v>Tuesday</v>
      </c>
      <c r="O28393" s="6" t="str">
        <f>TEXT(Table1[[#This Row],[order_date]], "MMMM")</f>
        <v>July</v>
      </c>
    </row>
    <row r="28394" spans="1:15">
      <c r="A28394" s="5">
        <v>28393</v>
      </c>
      <c r="B28394" s="5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 s="14">
        <v>16</v>
      </c>
      <c r="H28394" s="16">
        <v>16</v>
      </c>
      <c r="I28394" s="6" t="s">
        <v>30</v>
      </c>
      <c r="J28394" s="6" t="s">
        <v>14</v>
      </c>
      <c r="K28394" t="s">
        <v>31</v>
      </c>
      <c r="L28394" t="s">
        <v>32</v>
      </c>
      <c r="M28394">
        <f>HOUR(Table1[[#This Row],[order_time]])</f>
        <v>14</v>
      </c>
      <c r="N28394" s="6" t="str">
        <f>TEXT(Table1[[#This Row],[order_date]], "DDDD")</f>
        <v>Tuesday</v>
      </c>
      <c r="O28394" s="6" t="str">
        <f>TEXT(Table1[[#This Row],[order_date]], "MMMM")</f>
        <v>July</v>
      </c>
    </row>
    <row r="28395" spans="1:15">
      <c r="A28395" s="5">
        <v>28394</v>
      </c>
      <c r="B28395" s="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 s="14">
        <v>16</v>
      </c>
      <c r="H28395" s="16">
        <v>16</v>
      </c>
      <c r="I28395" s="6" t="s">
        <v>30</v>
      </c>
      <c r="J28395" s="6" t="s">
        <v>19</v>
      </c>
      <c r="K28395" t="s">
        <v>147</v>
      </c>
      <c r="L28395" t="s">
        <v>148</v>
      </c>
      <c r="M28395">
        <f>HOUR(Table1[[#This Row],[order_time]])</f>
        <v>14</v>
      </c>
      <c r="N28395" s="6" t="str">
        <f>TEXT(Table1[[#This Row],[order_date]], "DDDD")</f>
        <v>Tuesday</v>
      </c>
      <c r="O28395" s="6" t="str">
        <f>TEXT(Table1[[#This Row],[order_date]], "MMMM")</f>
        <v>July</v>
      </c>
    </row>
    <row r="28396" spans="1:15">
      <c r="A28396" s="5">
        <v>28395</v>
      </c>
      <c r="B28396" s="5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 s="14">
        <v>16.25</v>
      </c>
      <c r="H28396" s="16">
        <v>16.25</v>
      </c>
      <c r="I28396" s="6" t="s">
        <v>30</v>
      </c>
      <c r="J28396" s="6" t="s">
        <v>34</v>
      </c>
      <c r="K28396" t="s">
        <v>68</v>
      </c>
      <c r="L28396" t="s">
        <v>69</v>
      </c>
      <c r="M28396">
        <f>HOUR(Table1[[#This Row],[order_time]])</f>
        <v>14</v>
      </c>
      <c r="N28396" s="6" t="str">
        <f>TEXT(Table1[[#This Row],[order_date]], "DDDD")</f>
        <v>Tuesday</v>
      </c>
      <c r="O28396" s="6" t="str">
        <f>TEXT(Table1[[#This Row],[order_date]], "MMMM")</f>
        <v>July</v>
      </c>
    </row>
    <row r="28397" spans="1:15">
      <c r="A28397" s="5">
        <v>28396</v>
      </c>
      <c r="B28397" s="5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 s="14">
        <v>12.25</v>
      </c>
      <c r="H28397" s="16">
        <v>12.25</v>
      </c>
      <c r="I28397" s="6" t="s">
        <v>13</v>
      </c>
      <c r="J28397" s="6" t="s">
        <v>34</v>
      </c>
      <c r="K28397" t="s">
        <v>68</v>
      </c>
      <c r="L28397" t="s">
        <v>69</v>
      </c>
      <c r="M28397">
        <f>HOUR(Table1[[#This Row],[order_time]])</f>
        <v>14</v>
      </c>
      <c r="N28397" s="6" t="str">
        <f>TEXT(Table1[[#This Row],[order_date]], "DDDD")</f>
        <v>Tuesday</v>
      </c>
      <c r="O28397" s="6" t="str">
        <f>TEXT(Table1[[#This Row],[order_date]], "MMMM")</f>
        <v>July</v>
      </c>
    </row>
    <row r="28398" spans="1:15">
      <c r="A28398" s="5">
        <v>28397</v>
      </c>
      <c r="B28398" s="5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 s="14">
        <v>20.75</v>
      </c>
      <c r="H28398" s="16">
        <v>20.75</v>
      </c>
      <c r="I28398" s="6" t="s">
        <v>18</v>
      </c>
      <c r="J28398" s="6" t="s">
        <v>34</v>
      </c>
      <c r="K28398" t="s">
        <v>35</v>
      </c>
      <c r="L28398" t="s">
        <v>36</v>
      </c>
      <c r="M28398">
        <f>HOUR(Table1[[#This Row],[order_time]])</f>
        <v>14</v>
      </c>
      <c r="N28398" s="6" t="str">
        <f>TEXT(Table1[[#This Row],[order_date]], "DDDD")</f>
        <v>Tuesday</v>
      </c>
      <c r="O28398" s="6" t="str">
        <f>TEXT(Table1[[#This Row],[order_date]], "MMMM")</f>
        <v>July</v>
      </c>
    </row>
    <row r="28399" spans="1:15">
      <c r="A28399" s="5">
        <v>28398</v>
      </c>
      <c r="B28399" s="5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 s="14">
        <v>20.75</v>
      </c>
      <c r="H28399" s="16">
        <v>20.75</v>
      </c>
      <c r="I28399" s="6" t="s">
        <v>18</v>
      </c>
      <c r="J28399" s="6" t="s">
        <v>23</v>
      </c>
      <c r="K28399" t="s">
        <v>24</v>
      </c>
      <c r="L28399" t="s">
        <v>25</v>
      </c>
      <c r="M28399">
        <f>HOUR(Table1[[#This Row],[order_time]])</f>
        <v>14</v>
      </c>
      <c r="N28399" s="6" t="str">
        <f>TEXT(Table1[[#This Row],[order_date]], "DDDD")</f>
        <v>Tuesday</v>
      </c>
      <c r="O28399" s="6" t="str">
        <f>TEXT(Table1[[#This Row],[order_date]], "MMMM")</f>
        <v>July</v>
      </c>
    </row>
    <row r="28400" spans="1:15">
      <c r="A28400" s="5">
        <v>28399</v>
      </c>
      <c r="B28400" s="5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 s="14">
        <v>16.75</v>
      </c>
      <c r="H28400" s="16">
        <v>16.75</v>
      </c>
      <c r="I28400" s="6" t="s">
        <v>30</v>
      </c>
      <c r="J28400" s="6" t="s">
        <v>23</v>
      </c>
      <c r="K28400" t="s">
        <v>24</v>
      </c>
      <c r="L28400" t="s">
        <v>25</v>
      </c>
      <c r="M28400">
        <f>HOUR(Table1[[#This Row],[order_time]])</f>
        <v>14</v>
      </c>
      <c r="N28400" s="6" t="str">
        <f>TEXT(Table1[[#This Row],[order_date]], "DDDD")</f>
        <v>Tuesday</v>
      </c>
      <c r="O28400" s="6" t="str">
        <f>TEXT(Table1[[#This Row],[order_date]], "MMMM")</f>
        <v>July</v>
      </c>
    </row>
    <row r="28401" spans="1:15">
      <c r="A28401" s="5">
        <v>28400</v>
      </c>
      <c r="B28401" s="5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 s="14">
        <v>20.5</v>
      </c>
      <c r="H28401" s="16">
        <v>20.5</v>
      </c>
      <c r="I28401" s="6" t="s">
        <v>18</v>
      </c>
      <c r="J28401" s="6" t="s">
        <v>14</v>
      </c>
      <c r="K28401" t="s">
        <v>31</v>
      </c>
      <c r="L28401" t="s">
        <v>32</v>
      </c>
      <c r="M28401">
        <f>HOUR(Table1[[#This Row],[order_time]])</f>
        <v>14</v>
      </c>
      <c r="N28401" s="6" t="str">
        <f>TEXT(Table1[[#This Row],[order_date]], "DDDD")</f>
        <v>Tuesday</v>
      </c>
      <c r="O28401" s="6" t="str">
        <f>TEXT(Table1[[#This Row],[order_date]], "MMMM")</f>
        <v>July</v>
      </c>
    </row>
    <row r="28402" spans="1:15">
      <c r="A28402" s="5">
        <v>28401</v>
      </c>
      <c r="B28402" s="5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 s="14">
        <v>16</v>
      </c>
      <c r="H28402" s="16">
        <v>16</v>
      </c>
      <c r="I28402" s="6" t="s">
        <v>30</v>
      </c>
      <c r="J28402" s="6" t="s">
        <v>19</v>
      </c>
      <c r="K28402" t="s">
        <v>84</v>
      </c>
      <c r="L28402" t="s">
        <v>85</v>
      </c>
      <c r="M28402">
        <f>HOUR(Table1[[#This Row],[order_time]])</f>
        <v>15</v>
      </c>
      <c r="N28402" s="6" t="str">
        <f>TEXT(Table1[[#This Row],[order_date]], "DDDD")</f>
        <v>Tuesday</v>
      </c>
      <c r="O28402" s="6" t="str">
        <f>TEXT(Table1[[#This Row],[order_date]], "MMMM")</f>
        <v>July</v>
      </c>
    </row>
    <row r="28403" spans="1:15">
      <c r="A28403" s="5">
        <v>28402</v>
      </c>
      <c r="B28403" s="5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 s="14">
        <v>12.75</v>
      </c>
      <c r="H28403" s="16">
        <v>12.75</v>
      </c>
      <c r="I28403" s="6" t="s">
        <v>13</v>
      </c>
      <c r="J28403" s="6" t="s">
        <v>19</v>
      </c>
      <c r="K28403" t="s">
        <v>111</v>
      </c>
      <c r="L28403" t="s">
        <v>112</v>
      </c>
      <c r="M28403">
        <f>HOUR(Table1[[#This Row],[order_time]])</f>
        <v>15</v>
      </c>
      <c r="N28403" s="6" t="str">
        <f>TEXT(Table1[[#This Row],[order_date]], "DDDD")</f>
        <v>Tuesday</v>
      </c>
      <c r="O28403" s="6" t="str">
        <f>TEXT(Table1[[#This Row],[order_date]], "MMMM")</f>
        <v>July</v>
      </c>
    </row>
    <row r="28404" spans="1:15">
      <c r="A28404" s="5">
        <v>28403</v>
      </c>
      <c r="B28404" s="5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 s="14">
        <v>20.75</v>
      </c>
      <c r="H28404" s="16">
        <v>20.75</v>
      </c>
      <c r="I28404" s="6" t="s">
        <v>18</v>
      </c>
      <c r="J28404" s="6" t="s">
        <v>34</v>
      </c>
      <c r="K28404" t="s">
        <v>138</v>
      </c>
      <c r="L28404" t="s">
        <v>139</v>
      </c>
      <c r="M28404">
        <f>HOUR(Table1[[#This Row],[order_time]])</f>
        <v>15</v>
      </c>
      <c r="N28404" s="6" t="str">
        <f>TEXT(Table1[[#This Row],[order_date]], "DDDD")</f>
        <v>Tuesday</v>
      </c>
      <c r="O28404" s="6" t="str">
        <f>TEXT(Table1[[#This Row],[order_date]], "MMMM")</f>
        <v>July</v>
      </c>
    </row>
    <row r="28405" spans="1:15">
      <c r="A28405" s="5">
        <v>28404</v>
      </c>
      <c r="B28405" s="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 s="14">
        <v>11</v>
      </c>
      <c r="H28405" s="16">
        <v>11</v>
      </c>
      <c r="I28405" s="6" t="s">
        <v>13</v>
      </c>
      <c r="J28405" s="6" t="s">
        <v>14</v>
      </c>
      <c r="K28405" t="s">
        <v>81</v>
      </c>
      <c r="L28405" t="s">
        <v>82</v>
      </c>
      <c r="M28405">
        <f>HOUR(Table1[[#This Row],[order_time]])</f>
        <v>15</v>
      </c>
      <c r="N28405" s="6" t="str">
        <f>TEXT(Table1[[#This Row],[order_date]], "DDDD")</f>
        <v>Tuesday</v>
      </c>
      <c r="O28405" s="6" t="str">
        <f>TEXT(Table1[[#This Row],[order_date]], "MMMM")</f>
        <v>July</v>
      </c>
    </row>
    <row r="28406" spans="1:15">
      <c r="A28406" s="5">
        <v>28405</v>
      </c>
      <c r="B28406" s="5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 s="14">
        <v>16.75</v>
      </c>
      <c r="H28406" s="16">
        <v>16.75</v>
      </c>
      <c r="I28406" s="6" t="s">
        <v>30</v>
      </c>
      <c r="J28406" s="6" t="s">
        <v>23</v>
      </c>
      <c r="K28406" t="s">
        <v>57</v>
      </c>
      <c r="L28406" t="s">
        <v>58</v>
      </c>
      <c r="M28406">
        <f>HOUR(Table1[[#This Row],[order_time]])</f>
        <v>15</v>
      </c>
      <c r="N28406" s="6" t="str">
        <f>TEXT(Table1[[#This Row],[order_date]], "DDDD")</f>
        <v>Tuesday</v>
      </c>
      <c r="O28406" s="6" t="str">
        <f>TEXT(Table1[[#This Row],[order_date]], "MMMM")</f>
        <v>July</v>
      </c>
    </row>
    <row r="28407" spans="1:15">
      <c r="A28407" s="5">
        <v>28406</v>
      </c>
      <c r="B28407" s="5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 s="14">
        <v>18.5</v>
      </c>
      <c r="H28407" s="16">
        <v>18.5</v>
      </c>
      <c r="I28407" s="6" t="s">
        <v>18</v>
      </c>
      <c r="J28407" s="6" t="s">
        <v>19</v>
      </c>
      <c r="K28407" t="s">
        <v>20</v>
      </c>
      <c r="L28407" t="s">
        <v>21</v>
      </c>
      <c r="M28407">
        <f>HOUR(Table1[[#This Row],[order_time]])</f>
        <v>15</v>
      </c>
      <c r="N28407" s="6" t="str">
        <f>TEXT(Table1[[#This Row],[order_date]], "DDDD")</f>
        <v>Tuesday</v>
      </c>
      <c r="O28407" s="6" t="str">
        <f>TEXT(Table1[[#This Row],[order_date]], "MMMM")</f>
        <v>July</v>
      </c>
    </row>
    <row r="28408" spans="1:15">
      <c r="A28408" s="5">
        <v>28407</v>
      </c>
      <c r="B28408" s="5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 s="14">
        <v>20.25</v>
      </c>
      <c r="H28408" s="16">
        <v>20.25</v>
      </c>
      <c r="I28408" s="6" t="s">
        <v>18</v>
      </c>
      <c r="J28408" s="6" t="s">
        <v>19</v>
      </c>
      <c r="K28408" t="s">
        <v>51</v>
      </c>
      <c r="L28408" t="s">
        <v>52</v>
      </c>
      <c r="M28408">
        <f>HOUR(Table1[[#This Row],[order_time]])</f>
        <v>16</v>
      </c>
      <c r="N28408" s="6" t="str">
        <f>TEXT(Table1[[#This Row],[order_date]], "DDDD")</f>
        <v>Tuesday</v>
      </c>
      <c r="O28408" s="6" t="str">
        <f>TEXT(Table1[[#This Row],[order_date]], "MMMM")</f>
        <v>July</v>
      </c>
    </row>
    <row r="28409" spans="1:15">
      <c r="A28409" s="5">
        <v>28408</v>
      </c>
      <c r="B28409" s="5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 s="14">
        <v>16.5</v>
      </c>
      <c r="H28409" s="16">
        <v>16.5</v>
      </c>
      <c r="I28409" s="6" t="s">
        <v>30</v>
      </c>
      <c r="J28409" s="6" t="s">
        <v>19</v>
      </c>
      <c r="K28409" t="s">
        <v>131</v>
      </c>
      <c r="L28409" t="s">
        <v>132</v>
      </c>
      <c r="M28409">
        <f>HOUR(Table1[[#This Row],[order_time]])</f>
        <v>16</v>
      </c>
      <c r="N28409" s="6" t="str">
        <f>TEXT(Table1[[#This Row],[order_date]], "DDDD")</f>
        <v>Tuesday</v>
      </c>
      <c r="O28409" s="6" t="str">
        <f>TEXT(Table1[[#This Row],[order_date]], "MMMM")</f>
        <v>July</v>
      </c>
    </row>
    <row r="28410" spans="1:15">
      <c r="A28410" s="5">
        <v>28409</v>
      </c>
      <c r="B28410" s="5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 s="14">
        <v>12.5</v>
      </c>
      <c r="H28410" s="16">
        <v>12.5</v>
      </c>
      <c r="I28410" s="6" t="s">
        <v>13</v>
      </c>
      <c r="J28410" s="6" t="s">
        <v>19</v>
      </c>
      <c r="K28410" t="s">
        <v>131</v>
      </c>
      <c r="L28410" t="s">
        <v>132</v>
      </c>
      <c r="M28410">
        <f>HOUR(Table1[[#This Row],[order_time]])</f>
        <v>16</v>
      </c>
      <c r="N28410" s="6" t="str">
        <f>TEXT(Table1[[#This Row],[order_date]], "DDDD")</f>
        <v>Tuesday</v>
      </c>
      <c r="O28410" s="6" t="str">
        <f>TEXT(Table1[[#This Row],[order_date]], "MMMM")</f>
        <v>July</v>
      </c>
    </row>
    <row r="28411" spans="1:15">
      <c r="A28411" s="5">
        <v>28410</v>
      </c>
      <c r="B28411" s="5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 s="14">
        <v>12.75</v>
      </c>
      <c r="H28411" s="16">
        <v>12.75</v>
      </c>
      <c r="I28411" s="6" t="s">
        <v>13</v>
      </c>
      <c r="J28411" s="6" t="s">
        <v>23</v>
      </c>
      <c r="K28411" t="s">
        <v>141</v>
      </c>
      <c r="L28411" t="s">
        <v>142</v>
      </c>
      <c r="M28411">
        <f>HOUR(Table1[[#This Row],[order_time]])</f>
        <v>16</v>
      </c>
      <c r="N28411" s="6" t="str">
        <f>TEXT(Table1[[#This Row],[order_date]], "DDDD")</f>
        <v>Tuesday</v>
      </c>
      <c r="O28411" s="6" t="str">
        <f>TEXT(Table1[[#This Row],[order_date]], "MMMM")</f>
        <v>July</v>
      </c>
    </row>
    <row r="28412" spans="1:15">
      <c r="A28412" s="5">
        <v>28411</v>
      </c>
      <c r="B28412" s="5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 s="14">
        <v>12.5</v>
      </c>
      <c r="H28412" s="16">
        <v>12.5</v>
      </c>
      <c r="I28412" s="6" t="s">
        <v>30</v>
      </c>
      <c r="J28412" s="6" t="s">
        <v>14</v>
      </c>
      <c r="K28412" t="s">
        <v>41</v>
      </c>
      <c r="L28412" t="s">
        <v>42</v>
      </c>
      <c r="M28412">
        <f>HOUR(Table1[[#This Row],[order_time]])</f>
        <v>16</v>
      </c>
      <c r="N28412" s="6" t="str">
        <f>TEXT(Table1[[#This Row],[order_date]], "DDDD")</f>
        <v>Tuesday</v>
      </c>
      <c r="O28412" s="6" t="str">
        <f>TEXT(Table1[[#This Row],[order_date]], "MMMM")</f>
        <v>July</v>
      </c>
    </row>
    <row r="28413" spans="1:15">
      <c r="A28413" s="5">
        <v>28412</v>
      </c>
      <c r="B28413" s="5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 s="14">
        <v>20.75</v>
      </c>
      <c r="H28413" s="16">
        <v>20.75</v>
      </c>
      <c r="I28413" s="6" t="s">
        <v>18</v>
      </c>
      <c r="J28413" s="6" t="s">
        <v>23</v>
      </c>
      <c r="K28413" t="s">
        <v>38</v>
      </c>
      <c r="L28413" t="s">
        <v>39</v>
      </c>
      <c r="M28413">
        <f>HOUR(Table1[[#This Row],[order_time]])</f>
        <v>16</v>
      </c>
      <c r="N28413" s="6" t="str">
        <f>TEXT(Table1[[#This Row],[order_date]], "DDDD")</f>
        <v>Tuesday</v>
      </c>
      <c r="O28413" s="6" t="str">
        <f>TEXT(Table1[[#This Row],[order_date]], "MMMM")</f>
        <v>July</v>
      </c>
    </row>
    <row r="28414" spans="1:15">
      <c r="A28414" s="5">
        <v>28413</v>
      </c>
      <c r="B28414" s="5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 s="14">
        <v>16.5</v>
      </c>
      <c r="H28414" s="16">
        <v>16.5</v>
      </c>
      <c r="I28414" s="6" t="s">
        <v>18</v>
      </c>
      <c r="J28414" s="6" t="s">
        <v>14</v>
      </c>
      <c r="K28414" t="s">
        <v>44</v>
      </c>
      <c r="L28414" t="s">
        <v>45</v>
      </c>
      <c r="M28414">
        <f>HOUR(Table1[[#This Row],[order_time]])</f>
        <v>16</v>
      </c>
      <c r="N28414" s="6" t="str">
        <f>TEXT(Table1[[#This Row],[order_date]], "DDDD")</f>
        <v>Tuesday</v>
      </c>
      <c r="O28414" s="6" t="str">
        <f>TEXT(Table1[[#This Row],[order_date]], "MMMM")</f>
        <v>July</v>
      </c>
    </row>
    <row r="28415" spans="1:15">
      <c r="A28415" s="5">
        <v>28414</v>
      </c>
      <c r="B28415" s="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 s="14">
        <v>15.25</v>
      </c>
      <c r="H28415" s="16">
        <v>15.25</v>
      </c>
      <c r="I28415" s="6" t="s">
        <v>18</v>
      </c>
      <c r="J28415" s="6" t="s">
        <v>14</v>
      </c>
      <c r="K28415" t="s">
        <v>41</v>
      </c>
      <c r="L28415" t="s">
        <v>42</v>
      </c>
      <c r="M28415">
        <f>HOUR(Table1[[#This Row],[order_time]])</f>
        <v>16</v>
      </c>
      <c r="N28415" s="6" t="str">
        <f>TEXT(Table1[[#This Row],[order_date]], "DDDD")</f>
        <v>Tuesday</v>
      </c>
      <c r="O28415" s="6" t="str">
        <f>TEXT(Table1[[#This Row],[order_date]], "MMMM")</f>
        <v>July</v>
      </c>
    </row>
    <row r="28416" spans="1:15">
      <c r="A28416" s="5">
        <v>28415</v>
      </c>
      <c r="B28416" s="5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 s="14">
        <v>20.75</v>
      </c>
      <c r="H28416" s="16">
        <v>20.75</v>
      </c>
      <c r="I28416" s="6" t="s">
        <v>18</v>
      </c>
      <c r="J28416" s="6" t="s">
        <v>34</v>
      </c>
      <c r="K28416" t="s">
        <v>35</v>
      </c>
      <c r="L28416" t="s">
        <v>36</v>
      </c>
      <c r="M28416">
        <f>HOUR(Table1[[#This Row],[order_time]])</f>
        <v>16</v>
      </c>
      <c r="N28416" s="6" t="str">
        <f>TEXT(Table1[[#This Row],[order_date]], "DDDD")</f>
        <v>Tuesday</v>
      </c>
      <c r="O28416" s="6" t="str">
        <f>TEXT(Table1[[#This Row],[order_date]], "MMMM")</f>
        <v>July</v>
      </c>
    </row>
    <row r="28417" spans="1:15">
      <c r="A28417" s="5">
        <v>28416</v>
      </c>
      <c r="B28417" s="5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 s="14">
        <v>16.5</v>
      </c>
      <c r="H28417" s="16">
        <v>16.5</v>
      </c>
      <c r="I28417" s="6" t="s">
        <v>30</v>
      </c>
      <c r="J28417" s="6" t="s">
        <v>34</v>
      </c>
      <c r="K28417" t="s">
        <v>102</v>
      </c>
      <c r="L28417" t="s">
        <v>103</v>
      </c>
      <c r="M28417">
        <f>HOUR(Table1[[#This Row],[order_time]])</f>
        <v>17</v>
      </c>
      <c r="N28417" s="6" t="str">
        <f>TEXT(Table1[[#This Row],[order_date]], "DDDD")</f>
        <v>Tuesday</v>
      </c>
      <c r="O28417" s="6" t="str">
        <f>TEXT(Table1[[#This Row],[order_date]], "MMMM")</f>
        <v>July</v>
      </c>
    </row>
    <row r="28418" spans="1:15">
      <c r="A28418" s="5">
        <v>28417</v>
      </c>
      <c r="B28418" s="5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 s="14">
        <v>12</v>
      </c>
      <c r="H28418" s="16">
        <v>12</v>
      </c>
      <c r="I28418" s="6" t="s">
        <v>13</v>
      </c>
      <c r="J28418" s="6" t="s">
        <v>14</v>
      </c>
      <c r="K28418" t="s">
        <v>15</v>
      </c>
      <c r="L28418" t="s">
        <v>16</v>
      </c>
      <c r="M28418">
        <f>HOUR(Table1[[#This Row],[order_time]])</f>
        <v>17</v>
      </c>
      <c r="N28418" s="6" t="str">
        <f>TEXT(Table1[[#This Row],[order_date]], "DDDD")</f>
        <v>Tuesday</v>
      </c>
      <c r="O28418" s="6" t="str">
        <f>TEXT(Table1[[#This Row],[order_date]], "MMMM")</f>
        <v>July</v>
      </c>
    </row>
    <row r="28419" spans="1:15">
      <c r="A28419" s="5">
        <v>28418</v>
      </c>
      <c r="B28419" s="5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 s="14">
        <v>16.5</v>
      </c>
      <c r="H28419" s="16">
        <v>16.5</v>
      </c>
      <c r="I28419" s="6" t="s">
        <v>30</v>
      </c>
      <c r="J28419" s="6" t="s">
        <v>34</v>
      </c>
      <c r="K28419" t="s">
        <v>54</v>
      </c>
      <c r="L28419" t="s">
        <v>55</v>
      </c>
      <c r="M28419">
        <f>HOUR(Table1[[#This Row],[order_time]])</f>
        <v>17</v>
      </c>
      <c r="N28419" s="6" t="str">
        <f>TEXT(Table1[[#This Row],[order_date]], "DDDD")</f>
        <v>Tuesday</v>
      </c>
      <c r="O28419" s="6" t="str">
        <f>TEXT(Table1[[#This Row],[order_date]], "MMMM")</f>
        <v>July</v>
      </c>
    </row>
    <row r="28420" spans="1:15">
      <c r="A28420" s="5">
        <v>28419</v>
      </c>
      <c r="B28420" s="5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 s="14">
        <v>12</v>
      </c>
      <c r="H28420" s="16">
        <v>12</v>
      </c>
      <c r="I28420" s="6" t="s">
        <v>13</v>
      </c>
      <c r="J28420" s="6" t="s">
        <v>14</v>
      </c>
      <c r="K28420" t="s">
        <v>99</v>
      </c>
      <c r="L28420" t="s">
        <v>100</v>
      </c>
      <c r="M28420">
        <f>HOUR(Table1[[#This Row],[order_time]])</f>
        <v>17</v>
      </c>
      <c r="N28420" s="6" t="str">
        <f>TEXT(Table1[[#This Row],[order_date]], "DDDD")</f>
        <v>Tuesday</v>
      </c>
      <c r="O28420" s="6" t="str">
        <f>TEXT(Table1[[#This Row],[order_date]], "MMMM")</f>
        <v>July</v>
      </c>
    </row>
    <row r="28421" spans="1:15">
      <c r="A28421" s="5">
        <v>28420</v>
      </c>
      <c r="B28421" s="5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 s="14">
        <v>16.5</v>
      </c>
      <c r="H28421" s="16">
        <v>16.5</v>
      </c>
      <c r="I28421" s="6" t="s">
        <v>30</v>
      </c>
      <c r="J28421" s="6" t="s">
        <v>34</v>
      </c>
      <c r="K28421" t="s">
        <v>54</v>
      </c>
      <c r="L28421" t="s">
        <v>55</v>
      </c>
      <c r="M28421">
        <f>HOUR(Table1[[#This Row],[order_time]])</f>
        <v>17</v>
      </c>
      <c r="N28421" s="6" t="str">
        <f>TEXT(Table1[[#This Row],[order_date]], "DDDD")</f>
        <v>Tuesday</v>
      </c>
      <c r="O28421" s="6" t="str">
        <f>TEXT(Table1[[#This Row],[order_date]], "MMMM")</f>
        <v>July</v>
      </c>
    </row>
    <row r="28422" spans="1:15">
      <c r="A28422" s="5">
        <v>28421</v>
      </c>
      <c r="B28422" s="5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 s="14">
        <v>16.5</v>
      </c>
      <c r="H28422" s="16">
        <v>16.5</v>
      </c>
      <c r="I28422" s="6" t="s">
        <v>30</v>
      </c>
      <c r="J28422" s="6" t="s">
        <v>34</v>
      </c>
      <c r="K28422" t="s">
        <v>75</v>
      </c>
      <c r="L28422" t="s">
        <v>76</v>
      </c>
      <c r="M28422">
        <f>HOUR(Table1[[#This Row],[order_time]])</f>
        <v>17</v>
      </c>
      <c r="N28422" s="6" t="str">
        <f>TEXT(Table1[[#This Row],[order_date]], "DDDD")</f>
        <v>Tuesday</v>
      </c>
      <c r="O28422" s="6" t="str">
        <f>TEXT(Table1[[#This Row],[order_date]], "MMMM")</f>
        <v>July</v>
      </c>
    </row>
    <row r="28423" spans="1:15">
      <c r="A28423" s="5">
        <v>28422</v>
      </c>
      <c r="B28423" s="5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 s="14">
        <v>12.75</v>
      </c>
      <c r="H28423" s="16">
        <v>12.75</v>
      </c>
      <c r="I28423" s="6" t="s">
        <v>13</v>
      </c>
      <c r="J28423" s="6" t="s">
        <v>23</v>
      </c>
      <c r="K28423" t="s">
        <v>38</v>
      </c>
      <c r="L28423" t="s">
        <v>39</v>
      </c>
      <c r="M28423">
        <f>HOUR(Table1[[#This Row],[order_time]])</f>
        <v>17</v>
      </c>
      <c r="N28423" s="6" t="str">
        <f>TEXT(Table1[[#This Row],[order_date]], "DDDD")</f>
        <v>Tuesday</v>
      </c>
      <c r="O28423" s="6" t="str">
        <f>TEXT(Table1[[#This Row],[order_date]], "MMMM")</f>
        <v>July</v>
      </c>
    </row>
    <row r="28424" spans="1:15">
      <c r="A28424" s="5">
        <v>28423</v>
      </c>
      <c r="B28424" s="5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 s="14">
        <v>20.75</v>
      </c>
      <c r="H28424" s="16">
        <v>20.75</v>
      </c>
      <c r="I28424" s="6" t="s">
        <v>18</v>
      </c>
      <c r="J28424" s="6" t="s">
        <v>23</v>
      </c>
      <c r="K28424" t="s">
        <v>57</v>
      </c>
      <c r="L28424" t="s">
        <v>58</v>
      </c>
      <c r="M28424">
        <f>HOUR(Table1[[#This Row],[order_time]])</f>
        <v>17</v>
      </c>
      <c r="N28424" s="6" t="str">
        <f>TEXT(Table1[[#This Row],[order_date]], "DDDD")</f>
        <v>Tuesday</v>
      </c>
      <c r="O28424" s="6" t="str">
        <f>TEXT(Table1[[#This Row],[order_date]], "MMMM")</f>
        <v>July</v>
      </c>
    </row>
    <row r="28425" spans="1:15">
      <c r="A28425" s="5">
        <v>28424</v>
      </c>
      <c r="B28425" s="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 s="14">
        <v>20.75</v>
      </c>
      <c r="H28425" s="16">
        <v>20.75</v>
      </c>
      <c r="I28425" s="6" t="s">
        <v>18</v>
      </c>
      <c r="J28425" s="6" t="s">
        <v>23</v>
      </c>
      <c r="K28425" t="s">
        <v>141</v>
      </c>
      <c r="L28425" t="s">
        <v>142</v>
      </c>
      <c r="M28425">
        <f>HOUR(Table1[[#This Row],[order_time]])</f>
        <v>17</v>
      </c>
      <c r="N28425" s="6" t="str">
        <f>TEXT(Table1[[#This Row],[order_date]], "DDDD")</f>
        <v>Tuesday</v>
      </c>
      <c r="O28425" s="6" t="str">
        <f>TEXT(Table1[[#This Row],[order_date]], "MMMM")</f>
        <v>July</v>
      </c>
    </row>
    <row r="28426" spans="1:15">
      <c r="A28426" s="5">
        <v>28425</v>
      </c>
      <c r="B28426" s="5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 s="14">
        <v>10.5</v>
      </c>
      <c r="H28426" s="16">
        <v>10.5</v>
      </c>
      <c r="I28426" s="6" t="s">
        <v>13</v>
      </c>
      <c r="J28426" s="6" t="s">
        <v>14</v>
      </c>
      <c r="K28426" t="s">
        <v>44</v>
      </c>
      <c r="L28426" t="s">
        <v>45</v>
      </c>
      <c r="M28426">
        <f>HOUR(Table1[[#This Row],[order_time]])</f>
        <v>17</v>
      </c>
      <c r="N28426" s="6" t="str">
        <f>TEXT(Table1[[#This Row],[order_date]], "DDDD")</f>
        <v>Tuesday</v>
      </c>
      <c r="O28426" s="6" t="str">
        <f>TEXT(Table1[[#This Row],[order_date]], "MMMM")</f>
        <v>July</v>
      </c>
    </row>
    <row r="28427" spans="1:15">
      <c r="A28427" s="5">
        <v>28426</v>
      </c>
      <c r="B28427" s="5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 s="14">
        <v>12.25</v>
      </c>
      <c r="H28427" s="16">
        <v>12.25</v>
      </c>
      <c r="I28427" s="6" t="s">
        <v>13</v>
      </c>
      <c r="J28427" s="6" t="s">
        <v>34</v>
      </c>
      <c r="K28427" t="s">
        <v>68</v>
      </c>
      <c r="L28427" t="s">
        <v>69</v>
      </c>
      <c r="M28427">
        <f>HOUR(Table1[[#This Row],[order_time]])</f>
        <v>17</v>
      </c>
      <c r="N28427" s="6" t="str">
        <f>TEXT(Table1[[#This Row],[order_date]], "DDDD")</f>
        <v>Tuesday</v>
      </c>
      <c r="O28427" s="6" t="str">
        <f>TEXT(Table1[[#This Row],[order_date]], "MMMM")</f>
        <v>July</v>
      </c>
    </row>
    <row r="28428" spans="1:15">
      <c r="A28428" s="5">
        <v>28427</v>
      </c>
      <c r="B28428" s="5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 s="14">
        <v>20.5</v>
      </c>
      <c r="H28428" s="16">
        <v>20.5</v>
      </c>
      <c r="I28428" s="6" t="s">
        <v>18</v>
      </c>
      <c r="J28428" s="6" t="s">
        <v>14</v>
      </c>
      <c r="K28428" t="s">
        <v>87</v>
      </c>
      <c r="L28428" t="s">
        <v>88</v>
      </c>
      <c r="M28428">
        <f>HOUR(Table1[[#This Row],[order_time]])</f>
        <v>17</v>
      </c>
      <c r="N28428" s="6" t="str">
        <f>TEXT(Table1[[#This Row],[order_date]], "DDDD")</f>
        <v>Tuesday</v>
      </c>
      <c r="O28428" s="6" t="str">
        <f>TEXT(Table1[[#This Row],[order_date]], "MMMM")</f>
        <v>July</v>
      </c>
    </row>
    <row r="28429" spans="1:15">
      <c r="A28429" s="5">
        <v>28428</v>
      </c>
      <c r="B28429" s="5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 s="14">
        <v>12</v>
      </c>
      <c r="H28429" s="16">
        <v>12</v>
      </c>
      <c r="I28429" s="6" t="s">
        <v>13</v>
      </c>
      <c r="J28429" s="6" t="s">
        <v>14</v>
      </c>
      <c r="K28429" t="s">
        <v>31</v>
      </c>
      <c r="L28429" t="s">
        <v>32</v>
      </c>
      <c r="M28429">
        <f>HOUR(Table1[[#This Row],[order_time]])</f>
        <v>17</v>
      </c>
      <c r="N28429" s="6" t="str">
        <f>TEXT(Table1[[#This Row],[order_date]], "DDDD")</f>
        <v>Tuesday</v>
      </c>
      <c r="O28429" s="6" t="str">
        <f>TEXT(Table1[[#This Row],[order_date]], "MMMM")</f>
        <v>July</v>
      </c>
    </row>
    <row r="28430" spans="1:15">
      <c r="A28430" s="5">
        <v>28429</v>
      </c>
      <c r="B28430" s="5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 s="14">
        <v>16.25</v>
      </c>
      <c r="H28430" s="16">
        <v>16.25</v>
      </c>
      <c r="I28430" s="6" t="s">
        <v>30</v>
      </c>
      <c r="J28430" s="6" t="s">
        <v>34</v>
      </c>
      <c r="K28430" t="s">
        <v>68</v>
      </c>
      <c r="L28430" t="s">
        <v>69</v>
      </c>
      <c r="M28430">
        <f>HOUR(Table1[[#This Row],[order_time]])</f>
        <v>17</v>
      </c>
      <c r="N28430" s="6" t="str">
        <f>TEXT(Table1[[#This Row],[order_date]], "DDDD")</f>
        <v>Tuesday</v>
      </c>
      <c r="O28430" s="6" t="str">
        <f>TEXT(Table1[[#This Row],[order_date]], "MMMM")</f>
        <v>July</v>
      </c>
    </row>
    <row r="28431" spans="1:15">
      <c r="A28431" s="5">
        <v>28430</v>
      </c>
      <c r="B28431" s="5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 s="14">
        <v>12.5</v>
      </c>
      <c r="H28431" s="16">
        <v>12.5</v>
      </c>
      <c r="I28431" s="6" t="s">
        <v>13</v>
      </c>
      <c r="J28431" s="6" t="s">
        <v>34</v>
      </c>
      <c r="K28431" t="s">
        <v>128</v>
      </c>
      <c r="L28431" t="s">
        <v>129</v>
      </c>
      <c r="M28431">
        <f>HOUR(Table1[[#This Row],[order_time]])</f>
        <v>17</v>
      </c>
      <c r="N28431" s="6" t="str">
        <f>TEXT(Table1[[#This Row],[order_date]], "DDDD")</f>
        <v>Tuesday</v>
      </c>
      <c r="O28431" s="6" t="str">
        <f>TEXT(Table1[[#This Row],[order_date]], "MMMM")</f>
        <v>July</v>
      </c>
    </row>
    <row r="28432" spans="1:15">
      <c r="A28432" s="5">
        <v>28431</v>
      </c>
      <c r="B28432" s="5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 s="14">
        <v>16.75</v>
      </c>
      <c r="H28432" s="16">
        <v>16.75</v>
      </c>
      <c r="I28432" s="6" t="s">
        <v>30</v>
      </c>
      <c r="J28432" s="6" t="s">
        <v>23</v>
      </c>
      <c r="K28432" t="s">
        <v>38</v>
      </c>
      <c r="L28432" t="s">
        <v>39</v>
      </c>
      <c r="M28432">
        <f>HOUR(Table1[[#This Row],[order_time]])</f>
        <v>17</v>
      </c>
      <c r="N28432" s="6" t="str">
        <f>TEXT(Table1[[#This Row],[order_date]], "DDDD")</f>
        <v>Tuesday</v>
      </c>
      <c r="O28432" s="6" t="str">
        <f>TEXT(Table1[[#This Row],[order_date]], "MMMM")</f>
        <v>July</v>
      </c>
    </row>
    <row r="28433" spans="1:15">
      <c r="A28433" s="5">
        <v>28432</v>
      </c>
      <c r="B28433" s="5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 s="14">
        <v>12</v>
      </c>
      <c r="H28433" s="16">
        <v>12</v>
      </c>
      <c r="I28433" s="6" t="s">
        <v>13</v>
      </c>
      <c r="J28433" s="6" t="s">
        <v>14</v>
      </c>
      <c r="K28433" t="s">
        <v>87</v>
      </c>
      <c r="L28433" t="s">
        <v>88</v>
      </c>
      <c r="M28433">
        <f>HOUR(Table1[[#This Row],[order_time]])</f>
        <v>17</v>
      </c>
      <c r="N28433" s="6" t="str">
        <f>TEXT(Table1[[#This Row],[order_date]], "DDDD")</f>
        <v>Tuesday</v>
      </c>
      <c r="O28433" s="6" t="str">
        <f>TEXT(Table1[[#This Row],[order_date]], "MMMM")</f>
        <v>July</v>
      </c>
    </row>
    <row r="28434" spans="1:15">
      <c r="A28434" s="5">
        <v>28433</v>
      </c>
      <c r="B28434" s="5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 s="14">
        <v>12.5</v>
      </c>
      <c r="H28434" s="16">
        <v>12.5</v>
      </c>
      <c r="I28434" s="6" t="s">
        <v>13</v>
      </c>
      <c r="J28434" s="6" t="s">
        <v>19</v>
      </c>
      <c r="K28434" t="s">
        <v>131</v>
      </c>
      <c r="L28434" t="s">
        <v>132</v>
      </c>
      <c r="M28434">
        <f>HOUR(Table1[[#This Row],[order_time]])</f>
        <v>17</v>
      </c>
      <c r="N28434" s="6" t="str">
        <f>TEXT(Table1[[#This Row],[order_date]], "DDDD")</f>
        <v>Tuesday</v>
      </c>
      <c r="O28434" s="6" t="str">
        <f>TEXT(Table1[[#This Row],[order_date]], "MMMM")</f>
        <v>July</v>
      </c>
    </row>
    <row r="28435" spans="1:15">
      <c r="A28435" s="5">
        <v>28434</v>
      </c>
      <c r="B28435" s="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 s="14">
        <v>20.75</v>
      </c>
      <c r="H28435" s="16">
        <v>20.75</v>
      </c>
      <c r="I28435" s="6" t="s">
        <v>18</v>
      </c>
      <c r="J28435" s="6" t="s">
        <v>34</v>
      </c>
      <c r="K28435" t="s">
        <v>138</v>
      </c>
      <c r="L28435" t="s">
        <v>139</v>
      </c>
      <c r="M28435">
        <f>HOUR(Table1[[#This Row],[order_time]])</f>
        <v>17</v>
      </c>
      <c r="N28435" s="6" t="str">
        <f>TEXT(Table1[[#This Row],[order_date]], "DDDD")</f>
        <v>Tuesday</v>
      </c>
      <c r="O28435" s="6" t="str">
        <f>TEXT(Table1[[#This Row],[order_date]], "MMMM")</f>
        <v>July</v>
      </c>
    </row>
    <row r="28436" spans="1:15">
      <c r="A28436" s="5">
        <v>28435</v>
      </c>
      <c r="B28436" s="5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 s="14">
        <v>16</v>
      </c>
      <c r="H28436" s="16">
        <v>16</v>
      </c>
      <c r="I28436" s="6" t="s">
        <v>30</v>
      </c>
      <c r="J28436" s="6" t="s">
        <v>14</v>
      </c>
      <c r="K28436" t="s">
        <v>63</v>
      </c>
      <c r="L28436" t="s">
        <v>64</v>
      </c>
      <c r="M28436">
        <f>HOUR(Table1[[#This Row],[order_time]])</f>
        <v>17</v>
      </c>
      <c r="N28436" s="6" t="str">
        <f>TEXT(Table1[[#This Row],[order_date]], "DDDD")</f>
        <v>Tuesday</v>
      </c>
      <c r="O28436" s="6" t="str">
        <f>TEXT(Table1[[#This Row],[order_date]], "MMMM")</f>
        <v>July</v>
      </c>
    </row>
    <row r="28437" spans="1:15">
      <c r="A28437" s="5">
        <v>28436</v>
      </c>
      <c r="B28437" s="5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 s="14">
        <v>12</v>
      </c>
      <c r="H28437" s="16">
        <v>12</v>
      </c>
      <c r="I28437" s="6" t="s">
        <v>13</v>
      </c>
      <c r="J28437" s="6" t="s">
        <v>14</v>
      </c>
      <c r="K28437" t="s">
        <v>63</v>
      </c>
      <c r="L28437" t="s">
        <v>64</v>
      </c>
      <c r="M28437">
        <f>HOUR(Table1[[#This Row],[order_time]])</f>
        <v>17</v>
      </c>
      <c r="N28437" s="6" t="str">
        <f>TEXT(Table1[[#This Row],[order_date]], "DDDD")</f>
        <v>Tuesday</v>
      </c>
      <c r="O28437" s="6" t="str">
        <f>TEXT(Table1[[#This Row],[order_date]], "MMMM")</f>
        <v>July</v>
      </c>
    </row>
    <row r="28438" spans="1:15">
      <c r="A28438" s="5">
        <v>28437</v>
      </c>
      <c r="B28438" s="5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 s="14">
        <v>20.75</v>
      </c>
      <c r="H28438" s="16">
        <v>20.75</v>
      </c>
      <c r="I28438" s="6" t="s">
        <v>18</v>
      </c>
      <c r="J28438" s="6" t="s">
        <v>34</v>
      </c>
      <c r="K28438" t="s">
        <v>138</v>
      </c>
      <c r="L28438" t="s">
        <v>139</v>
      </c>
      <c r="M28438">
        <f>HOUR(Table1[[#This Row],[order_time]])</f>
        <v>17</v>
      </c>
      <c r="N28438" s="6" t="str">
        <f>TEXT(Table1[[#This Row],[order_date]], "DDDD")</f>
        <v>Tuesday</v>
      </c>
      <c r="O28438" s="6" t="str">
        <f>TEXT(Table1[[#This Row],[order_date]], "MMMM")</f>
        <v>July</v>
      </c>
    </row>
    <row r="28439" spans="1:15">
      <c r="A28439" s="5">
        <v>28438</v>
      </c>
      <c r="B28439" s="5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 s="14">
        <v>13.25</v>
      </c>
      <c r="H28439" s="16">
        <v>13.25</v>
      </c>
      <c r="I28439" s="6" t="s">
        <v>30</v>
      </c>
      <c r="J28439" s="6" t="s">
        <v>14</v>
      </c>
      <c r="K28439" t="s">
        <v>44</v>
      </c>
      <c r="L28439" t="s">
        <v>45</v>
      </c>
      <c r="M28439">
        <f>HOUR(Table1[[#This Row],[order_time]])</f>
        <v>18</v>
      </c>
      <c r="N28439" s="6" t="str">
        <f>TEXT(Table1[[#This Row],[order_date]], "DDDD")</f>
        <v>Tuesday</v>
      </c>
      <c r="O28439" s="6" t="str">
        <f>TEXT(Table1[[#This Row],[order_date]], "MMMM")</f>
        <v>July</v>
      </c>
    </row>
    <row r="28440" spans="1:15">
      <c r="A28440" s="5">
        <v>28439</v>
      </c>
      <c r="B28440" s="5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 s="14">
        <v>11</v>
      </c>
      <c r="H28440" s="16">
        <v>11</v>
      </c>
      <c r="I28440" s="6" t="s">
        <v>13</v>
      </c>
      <c r="J28440" s="6" t="s">
        <v>14</v>
      </c>
      <c r="K28440" t="s">
        <v>81</v>
      </c>
      <c r="L28440" t="s">
        <v>82</v>
      </c>
      <c r="M28440">
        <f>HOUR(Table1[[#This Row],[order_time]])</f>
        <v>18</v>
      </c>
      <c r="N28440" s="6" t="str">
        <f>TEXT(Table1[[#This Row],[order_date]], "DDDD")</f>
        <v>Tuesday</v>
      </c>
      <c r="O28440" s="6" t="str">
        <f>TEXT(Table1[[#This Row],[order_date]], "MMMM")</f>
        <v>July</v>
      </c>
    </row>
    <row r="28441" spans="1:15">
      <c r="A28441" s="5">
        <v>28440</v>
      </c>
      <c r="B28441" s="5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 s="14">
        <v>20.25</v>
      </c>
      <c r="H28441" s="16">
        <v>20.25</v>
      </c>
      <c r="I28441" s="6" t="s">
        <v>18</v>
      </c>
      <c r="J28441" s="6" t="s">
        <v>34</v>
      </c>
      <c r="K28441" t="s">
        <v>68</v>
      </c>
      <c r="L28441" t="s">
        <v>69</v>
      </c>
      <c r="M28441">
        <f>HOUR(Table1[[#This Row],[order_time]])</f>
        <v>18</v>
      </c>
      <c r="N28441" s="6" t="str">
        <f>TEXT(Table1[[#This Row],[order_date]], "DDDD")</f>
        <v>Tuesday</v>
      </c>
      <c r="O28441" s="6" t="str">
        <f>TEXT(Table1[[#This Row],[order_date]], "MMMM")</f>
        <v>July</v>
      </c>
    </row>
    <row r="28442" spans="1:15">
      <c r="A28442" s="5">
        <v>28441</v>
      </c>
      <c r="B28442" s="5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 s="14">
        <v>12</v>
      </c>
      <c r="H28442" s="16">
        <v>12</v>
      </c>
      <c r="I28442" s="6" t="s">
        <v>13</v>
      </c>
      <c r="J28442" s="6" t="s">
        <v>14</v>
      </c>
      <c r="K28442" t="s">
        <v>15</v>
      </c>
      <c r="L28442" t="s">
        <v>16</v>
      </c>
      <c r="M28442">
        <f>HOUR(Table1[[#This Row],[order_time]])</f>
        <v>18</v>
      </c>
      <c r="N28442" s="6" t="str">
        <f>TEXT(Table1[[#This Row],[order_date]], "DDDD")</f>
        <v>Tuesday</v>
      </c>
      <c r="O28442" s="6" t="str">
        <f>TEXT(Table1[[#This Row],[order_date]], "MMMM")</f>
        <v>July</v>
      </c>
    </row>
    <row r="28443" spans="1:15">
      <c r="A28443" s="5">
        <v>28442</v>
      </c>
      <c r="B28443" s="5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 s="14">
        <v>13.25</v>
      </c>
      <c r="H28443" s="16">
        <v>13.25</v>
      </c>
      <c r="I28443" s="6" t="s">
        <v>30</v>
      </c>
      <c r="J28443" s="6" t="s">
        <v>14</v>
      </c>
      <c r="K28443" t="s">
        <v>44</v>
      </c>
      <c r="L28443" t="s">
        <v>45</v>
      </c>
      <c r="M28443">
        <f>HOUR(Table1[[#This Row],[order_time]])</f>
        <v>18</v>
      </c>
      <c r="N28443" s="6" t="str">
        <f>TEXT(Table1[[#This Row],[order_date]], "DDDD")</f>
        <v>Tuesday</v>
      </c>
      <c r="O28443" s="6" t="str">
        <f>TEXT(Table1[[#This Row],[order_date]], "MMMM")</f>
        <v>July</v>
      </c>
    </row>
    <row r="28444" spans="1:15">
      <c r="A28444" s="5">
        <v>28443</v>
      </c>
      <c r="B28444" s="5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 s="14">
        <v>12</v>
      </c>
      <c r="H28444" s="16">
        <v>12</v>
      </c>
      <c r="I28444" s="6" t="s">
        <v>13</v>
      </c>
      <c r="J28444" s="6" t="s">
        <v>14</v>
      </c>
      <c r="K28444" t="s">
        <v>15</v>
      </c>
      <c r="L28444" t="s">
        <v>16</v>
      </c>
      <c r="M28444">
        <f>HOUR(Table1[[#This Row],[order_time]])</f>
        <v>18</v>
      </c>
      <c r="N28444" s="6" t="str">
        <f>TEXT(Table1[[#This Row],[order_date]], "DDDD")</f>
        <v>Tuesday</v>
      </c>
      <c r="O28444" s="6" t="str">
        <f>TEXT(Table1[[#This Row],[order_date]], "MMMM")</f>
        <v>July</v>
      </c>
    </row>
    <row r="28445" spans="1:15">
      <c r="A28445" s="5">
        <v>28444</v>
      </c>
      <c r="B28445" s="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 s="14">
        <v>16.75</v>
      </c>
      <c r="H28445" s="16">
        <v>16.75</v>
      </c>
      <c r="I28445" s="6" t="s">
        <v>30</v>
      </c>
      <c r="J28445" s="6" t="s">
        <v>23</v>
      </c>
      <c r="K28445" t="s">
        <v>141</v>
      </c>
      <c r="L28445" t="s">
        <v>142</v>
      </c>
      <c r="M28445">
        <f>HOUR(Table1[[#This Row],[order_time]])</f>
        <v>18</v>
      </c>
      <c r="N28445" s="6" t="str">
        <f>TEXT(Table1[[#This Row],[order_date]], "DDDD")</f>
        <v>Tuesday</v>
      </c>
      <c r="O28445" s="6" t="str">
        <f>TEXT(Table1[[#This Row],[order_date]], "MMMM")</f>
        <v>July</v>
      </c>
    </row>
    <row r="28446" spans="1:15">
      <c r="A28446" s="5">
        <v>28445</v>
      </c>
      <c r="B28446" s="5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 s="14">
        <v>15.25</v>
      </c>
      <c r="H28446" s="16">
        <v>15.25</v>
      </c>
      <c r="I28446" s="6" t="s">
        <v>18</v>
      </c>
      <c r="J28446" s="6" t="s">
        <v>14</v>
      </c>
      <c r="K28446" t="s">
        <v>41</v>
      </c>
      <c r="L28446" t="s">
        <v>42</v>
      </c>
      <c r="M28446">
        <f>HOUR(Table1[[#This Row],[order_time]])</f>
        <v>18</v>
      </c>
      <c r="N28446" s="6" t="str">
        <f>TEXT(Table1[[#This Row],[order_date]], "DDDD")</f>
        <v>Tuesday</v>
      </c>
      <c r="O28446" s="6" t="str">
        <f>TEXT(Table1[[#This Row],[order_date]], "MMMM")</f>
        <v>July</v>
      </c>
    </row>
    <row r="28447" spans="1:15">
      <c r="A28447" s="5">
        <v>28446</v>
      </c>
      <c r="B28447" s="5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 s="14">
        <v>20.75</v>
      </c>
      <c r="H28447" s="16">
        <v>20.75</v>
      </c>
      <c r="I28447" s="6" t="s">
        <v>18</v>
      </c>
      <c r="J28447" s="6" t="s">
        <v>23</v>
      </c>
      <c r="K28447" t="s">
        <v>57</v>
      </c>
      <c r="L28447" t="s">
        <v>58</v>
      </c>
      <c r="M28447">
        <f>HOUR(Table1[[#This Row],[order_time]])</f>
        <v>18</v>
      </c>
      <c r="N28447" s="6" t="str">
        <f>TEXT(Table1[[#This Row],[order_date]], "DDDD")</f>
        <v>Tuesday</v>
      </c>
      <c r="O28447" s="6" t="str">
        <f>TEXT(Table1[[#This Row],[order_date]], "MMMM")</f>
        <v>July</v>
      </c>
    </row>
    <row r="28448" spans="1:15">
      <c r="A28448" s="5">
        <v>28447</v>
      </c>
      <c r="B28448" s="5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 s="14">
        <v>12</v>
      </c>
      <c r="H28448" s="16">
        <v>12</v>
      </c>
      <c r="I28448" s="6" t="s">
        <v>13</v>
      </c>
      <c r="J28448" s="6" t="s">
        <v>14</v>
      </c>
      <c r="K28448" t="s">
        <v>15</v>
      </c>
      <c r="L28448" t="s">
        <v>16</v>
      </c>
      <c r="M28448">
        <f>HOUR(Table1[[#This Row],[order_time]])</f>
        <v>18</v>
      </c>
      <c r="N28448" s="6" t="str">
        <f>TEXT(Table1[[#This Row],[order_date]], "DDDD")</f>
        <v>Tuesday</v>
      </c>
      <c r="O28448" s="6" t="str">
        <f>TEXT(Table1[[#This Row],[order_date]], "MMMM")</f>
        <v>July</v>
      </c>
    </row>
    <row r="28449" spans="1:15">
      <c r="A28449" s="5">
        <v>28448</v>
      </c>
      <c r="B28449" s="5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 s="14">
        <v>12.75</v>
      </c>
      <c r="H28449" s="16">
        <v>12.75</v>
      </c>
      <c r="I28449" s="6" t="s">
        <v>13</v>
      </c>
      <c r="J28449" s="6" t="s">
        <v>23</v>
      </c>
      <c r="K28449" t="s">
        <v>141</v>
      </c>
      <c r="L28449" t="s">
        <v>142</v>
      </c>
      <c r="M28449">
        <f>HOUR(Table1[[#This Row],[order_time]])</f>
        <v>18</v>
      </c>
      <c r="N28449" s="6" t="str">
        <f>TEXT(Table1[[#This Row],[order_date]], "DDDD")</f>
        <v>Tuesday</v>
      </c>
      <c r="O28449" s="6" t="str">
        <f>TEXT(Table1[[#This Row],[order_date]], "MMMM")</f>
        <v>July</v>
      </c>
    </row>
    <row r="28450" spans="1:15">
      <c r="A28450" s="5">
        <v>28449</v>
      </c>
      <c r="B28450" s="5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 s="14">
        <v>9.75</v>
      </c>
      <c r="H28450" s="16">
        <v>9.75</v>
      </c>
      <c r="I28450" s="6" t="s">
        <v>13</v>
      </c>
      <c r="J28450" s="6" t="s">
        <v>14</v>
      </c>
      <c r="K28450" t="s">
        <v>41</v>
      </c>
      <c r="L28450" t="s">
        <v>42</v>
      </c>
      <c r="M28450">
        <f>HOUR(Table1[[#This Row],[order_time]])</f>
        <v>18</v>
      </c>
      <c r="N28450" s="6" t="str">
        <f>TEXT(Table1[[#This Row],[order_date]], "DDDD")</f>
        <v>Tuesday</v>
      </c>
      <c r="O28450" s="6" t="str">
        <f>TEXT(Table1[[#This Row],[order_date]], "MMMM")</f>
        <v>July</v>
      </c>
    </row>
    <row r="28451" spans="1:15">
      <c r="A28451" s="5">
        <v>28450</v>
      </c>
      <c r="B28451" s="5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 s="14">
        <v>12.5</v>
      </c>
      <c r="H28451" s="16">
        <v>12.5</v>
      </c>
      <c r="I28451" s="6" t="s">
        <v>30</v>
      </c>
      <c r="J28451" s="6" t="s">
        <v>14</v>
      </c>
      <c r="K28451" t="s">
        <v>41</v>
      </c>
      <c r="L28451" t="s">
        <v>42</v>
      </c>
      <c r="M28451">
        <f>HOUR(Table1[[#This Row],[order_time]])</f>
        <v>18</v>
      </c>
      <c r="N28451" s="6" t="str">
        <f>TEXT(Table1[[#This Row],[order_date]], "DDDD")</f>
        <v>Tuesday</v>
      </c>
      <c r="O28451" s="6" t="str">
        <f>TEXT(Table1[[#This Row],[order_date]], "MMMM")</f>
        <v>July</v>
      </c>
    </row>
    <row r="28452" spans="1:15">
      <c r="A28452" s="5">
        <v>28451</v>
      </c>
      <c r="B28452" s="5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 s="14">
        <v>20.75</v>
      </c>
      <c r="H28452" s="16">
        <v>20.75</v>
      </c>
      <c r="I28452" s="6" t="s">
        <v>18</v>
      </c>
      <c r="J28452" s="6" t="s">
        <v>34</v>
      </c>
      <c r="K28452" t="s">
        <v>128</v>
      </c>
      <c r="L28452" t="s">
        <v>129</v>
      </c>
      <c r="M28452">
        <f>HOUR(Table1[[#This Row],[order_time]])</f>
        <v>18</v>
      </c>
      <c r="N28452" s="6" t="str">
        <f>TEXT(Table1[[#This Row],[order_date]], "DDDD")</f>
        <v>Tuesday</v>
      </c>
      <c r="O28452" s="6" t="str">
        <f>TEXT(Table1[[#This Row],[order_date]], "MMMM")</f>
        <v>July</v>
      </c>
    </row>
    <row r="28453" spans="1:15">
      <c r="A28453" s="5">
        <v>28452</v>
      </c>
      <c r="B28453" s="5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 s="14">
        <v>16.75</v>
      </c>
      <c r="H28453" s="16">
        <v>16.75</v>
      </c>
      <c r="I28453" s="6" t="s">
        <v>30</v>
      </c>
      <c r="J28453" s="6" t="s">
        <v>23</v>
      </c>
      <c r="K28453" t="s">
        <v>38</v>
      </c>
      <c r="L28453" t="s">
        <v>39</v>
      </c>
      <c r="M28453">
        <f>HOUR(Table1[[#This Row],[order_time]])</f>
        <v>18</v>
      </c>
      <c r="N28453" s="6" t="str">
        <f>TEXT(Table1[[#This Row],[order_date]], "DDDD")</f>
        <v>Tuesday</v>
      </c>
      <c r="O28453" s="6" t="str">
        <f>TEXT(Table1[[#This Row],[order_date]], "MMMM")</f>
        <v>July</v>
      </c>
    </row>
    <row r="28454" spans="1:15">
      <c r="A28454" s="5">
        <v>28453</v>
      </c>
      <c r="B28454" s="5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 s="14">
        <v>16.75</v>
      </c>
      <c r="H28454" s="16">
        <v>16.75</v>
      </c>
      <c r="I28454" s="6" t="s">
        <v>30</v>
      </c>
      <c r="J28454" s="6" t="s">
        <v>23</v>
      </c>
      <c r="K28454" t="s">
        <v>24</v>
      </c>
      <c r="L28454" t="s">
        <v>25</v>
      </c>
      <c r="M28454">
        <f>HOUR(Table1[[#This Row],[order_time]])</f>
        <v>18</v>
      </c>
      <c r="N28454" s="6" t="str">
        <f>TEXT(Table1[[#This Row],[order_date]], "DDDD")</f>
        <v>Tuesday</v>
      </c>
      <c r="O28454" s="6" t="str">
        <f>TEXT(Table1[[#This Row],[order_date]], "MMMM")</f>
        <v>July</v>
      </c>
    </row>
    <row r="28455" spans="1:15">
      <c r="A28455" s="5">
        <v>28454</v>
      </c>
      <c r="B28455" s="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 s="14">
        <v>12</v>
      </c>
      <c r="H28455" s="16">
        <v>12</v>
      </c>
      <c r="I28455" s="6" t="s">
        <v>13</v>
      </c>
      <c r="J28455" s="6" t="s">
        <v>14</v>
      </c>
      <c r="K28455" t="s">
        <v>15</v>
      </c>
      <c r="L28455" t="s">
        <v>16</v>
      </c>
      <c r="M28455">
        <f>HOUR(Table1[[#This Row],[order_time]])</f>
        <v>18</v>
      </c>
      <c r="N28455" s="6" t="str">
        <f>TEXT(Table1[[#This Row],[order_date]], "DDDD")</f>
        <v>Tuesday</v>
      </c>
      <c r="O28455" s="6" t="str">
        <f>TEXT(Table1[[#This Row],[order_date]], "MMMM")</f>
        <v>July</v>
      </c>
    </row>
    <row r="28456" spans="1:15">
      <c r="A28456" s="5">
        <v>28455</v>
      </c>
      <c r="B28456" s="5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 s="14">
        <v>16</v>
      </c>
      <c r="H28456" s="16">
        <v>16</v>
      </c>
      <c r="I28456" s="6" t="s">
        <v>30</v>
      </c>
      <c r="J28456" s="6" t="s">
        <v>14</v>
      </c>
      <c r="K28456" t="s">
        <v>31</v>
      </c>
      <c r="L28456" t="s">
        <v>32</v>
      </c>
      <c r="M28456">
        <f>HOUR(Table1[[#This Row],[order_time]])</f>
        <v>18</v>
      </c>
      <c r="N28456" s="6" t="str">
        <f>TEXT(Table1[[#This Row],[order_date]], "DDDD")</f>
        <v>Tuesday</v>
      </c>
      <c r="O28456" s="6" t="str">
        <f>TEXT(Table1[[#This Row],[order_date]], "MMMM")</f>
        <v>July</v>
      </c>
    </row>
    <row r="28457" spans="1:15">
      <c r="A28457" s="5">
        <v>28456</v>
      </c>
      <c r="B28457" s="5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 s="14">
        <v>12.75</v>
      </c>
      <c r="H28457" s="16">
        <v>12.75</v>
      </c>
      <c r="I28457" s="6" t="s">
        <v>13</v>
      </c>
      <c r="J28457" s="6" t="s">
        <v>23</v>
      </c>
      <c r="K28457" t="s">
        <v>141</v>
      </c>
      <c r="L28457" t="s">
        <v>142</v>
      </c>
      <c r="M28457">
        <f>HOUR(Table1[[#This Row],[order_time]])</f>
        <v>18</v>
      </c>
      <c r="N28457" s="6" t="str">
        <f>TEXT(Table1[[#This Row],[order_date]], "DDDD")</f>
        <v>Tuesday</v>
      </c>
      <c r="O28457" s="6" t="str">
        <f>TEXT(Table1[[#This Row],[order_date]], "MMMM")</f>
        <v>July</v>
      </c>
    </row>
    <row r="28458" spans="1:15">
      <c r="A28458" s="5">
        <v>28457</v>
      </c>
      <c r="B28458" s="5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 s="14">
        <v>12.25</v>
      </c>
      <c r="H28458" s="16">
        <v>12.25</v>
      </c>
      <c r="I28458" s="6" t="s">
        <v>13</v>
      </c>
      <c r="J28458" s="6" t="s">
        <v>34</v>
      </c>
      <c r="K28458" t="s">
        <v>68</v>
      </c>
      <c r="L28458" t="s">
        <v>69</v>
      </c>
      <c r="M28458">
        <f>HOUR(Table1[[#This Row],[order_time]])</f>
        <v>18</v>
      </c>
      <c r="N28458" s="6" t="str">
        <f>TEXT(Table1[[#This Row],[order_date]], "DDDD")</f>
        <v>Tuesday</v>
      </c>
      <c r="O28458" s="6" t="str">
        <f>TEXT(Table1[[#This Row],[order_date]], "MMMM")</f>
        <v>July</v>
      </c>
    </row>
    <row r="28459" spans="1:15">
      <c r="A28459" s="5">
        <v>28458</v>
      </c>
      <c r="B28459" s="5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 s="14">
        <v>20.5</v>
      </c>
      <c r="H28459" s="16">
        <v>20.5</v>
      </c>
      <c r="I28459" s="6" t="s">
        <v>18</v>
      </c>
      <c r="J28459" s="6" t="s">
        <v>14</v>
      </c>
      <c r="K28459" t="s">
        <v>31</v>
      </c>
      <c r="L28459" t="s">
        <v>32</v>
      </c>
      <c r="M28459">
        <f>HOUR(Table1[[#This Row],[order_time]])</f>
        <v>18</v>
      </c>
      <c r="N28459" s="6" t="str">
        <f>TEXT(Table1[[#This Row],[order_date]], "DDDD")</f>
        <v>Tuesday</v>
      </c>
      <c r="O28459" s="6" t="str">
        <f>TEXT(Table1[[#This Row],[order_date]], "MMMM")</f>
        <v>July</v>
      </c>
    </row>
    <row r="28460" spans="1:15">
      <c r="A28460" s="5">
        <v>28459</v>
      </c>
      <c r="B28460" s="5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 s="14">
        <v>10.5</v>
      </c>
      <c r="H28460" s="16">
        <v>10.5</v>
      </c>
      <c r="I28460" s="6" t="s">
        <v>13</v>
      </c>
      <c r="J28460" s="6" t="s">
        <v>14</v>
      </c>
      <c r="K28460" t="s">
        <v>44</v>
      </c>
      <c r="L28460" t="s">
        <v>45</v>
      </c>
      <c r="M28460">
        <f>HOUR(Table1[[#This Row],[order_time]])</f>
        <v>18</v>
      </c>
      <c r="N28460" s="6" t="str">
        <f>TEXT(Table1[[#This Row],[order_date]], "DDDD")</f>
        <v>Tuesday</v>
      </c>
      <c r="O28460" s="6" t="str">
        <f>TEXT(Table1[[#This Row],[order_date]], "MMMM")</f>
        <v>July</v>
      </c>
    </row>
    <row r="28461" spans="1:15">
      <c r="A28461" s="5">
        <v>28460</v>
      </c>
      <c r="B28461" s="5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 s="14">
        <v>12</v>
      </c>
      <c r="H28461" s="16">
        <v>12</v>
      </c>
      <c r="I28461" s="6" t="s">
        <v>13</v>
      </c>
      <c r="J28461" s="6" t="s">
        <v>19</v>
      </c>
      <c r="K28461" t="s">
        <v>147</v>
      </c>
      <c r="L28461" t="s">
        <v>148</v>
      </c>
      <c r="M28461">
        <f>HOUR(Table1[[#This Row],[order_time]])</f>
        <v>18</v>
      </c>
      <c r="N28461" s="6" t="str">
        <f>TEXT(Table1[[#This Row],[order_date]], "DDDD")</f>
        <v>Tuesday</v>
      </c>
      <c r="O28461" s="6" t="str">
        <f>TEXT(Table1[[#This Row],[order_date]], "MMMM")</f>
        <v>July</v>
      </c>
    </row>
    <row r="28462" spans="1:15">
      <c r="A28462" s="5">
        <v>28461</v>
      </c>
      <c r="B28462" s="5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 s="14">
        <v>20.5</v>
      </c>
      <c r="H28462" s="16">
        <v>20.5</v>
      </c>
      <c r="I28462" s="6" t="s">
        <v>18</v>
      </c>
      <c r="J28462" s="6" t="s">
        <v>14</v>
      </c>
      <c r="K28462" t="s">
        <v>99</v>
      </c>
      <c r="L28462" t="s">
        <v>100</v>
      </c>
      <c r="M28462">
        <f>HOUR(Table1[[#This Row],[order_time]])</f>
        <v>18</v>
      </c>
      <c r="N28462" s="6" t="str">
        <f>TEXT(Table1[[#This Row],[order_date]], "DDDD")</f>
        <v>Tuesday</v>
      </c>
      <c r="O28462" s="6" t="str">
        <f>TEXT(Table1[[#This Row],[order_date]], "MMMM")</f>
        <v>July</v>
      </c>
    </row>
    <row r="28463" spans="1:15">
      <c r="A28463" s="5">
        <v>28462</v>
      </c>
      <c r="B28463" s="5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 s="14">
        <v>12.75</v>
      </c>
      <c r="H28463" s="16">
        <v>12.75</v>
      </c>
      <c r="I28463" s="6" t="s">
        <v>13</v>
      </c>
      <c r="J28463" s="6" t="s">
        <v>23</v>
      </c>
      <c r="K28463" t="s">
        <v>57</v>
      </c>
      <c r="L28463" t="s">
        <v>58</v>
      </c>
      <c r="M28463">
        <f>HOUR(Table1[[#This Row],[order_time]])</f>
        <v>19</v>
      </c>
      <c r="N28463" s="6" t="str">
        <f>TEXT(Table1[[#This Row],[order_date]], "DDDD")</f>
        <v>Tuesday</v>
      </c>
      <c r="O28463" s="6" t="str">
        <f>TEXT(Table1[[#This Row],[order_date]], "MMMM")</f>
        <v>July</v>
      </c>
    </row>
    <row r="28464" spans="1:15">
      <c r="A28464" s="5">
        <v>28463</v>
      </c>
      <c r="B28464" s="5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 s="14">
        <v>16.5</v>
      </c>
      <c r="H28464" s="16">
        <v>16.5</v>
      </c>
      <c r="I28464" s="6" t="s">
        <v>30</v>
      </c>
      <c r="J28464" s="6" t="s">
        <v>34</v>
      </c>
      <c r="K28464" t="s">
        <v>54</v>
      </c>
      <c r="L28464" t="s">
        <v>55</v>
      </c>
      <c r="M28464">
        <f>HOUR(Table1[[#This Row],[order_time]])</f>
        <v>19</v>
      </c>
      <c r="N28464" s="6" t="str">
        <f>TEXT(Table1[[#This Row],[order_date]], "DDDD")</f>
        <v>Tuesday</v>
      </c>
      <c r="O28464" s="6" t="str">
        <f>TEXT(Table1[[#This Row],[order_date]], "MMMM")</f>
        <v>July</v>
      </c>
    </row>
    <row r="28465" spans="1:15">
      <c r="A28465" s="5">
        <v>28464</v>
      </c>
      <c r="B28465" s="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 s="14">
        <v>10.5</v>
      </c>
      <c r="H28465" s="16">
        <v>10.5</v>
      </c>
      <c r="I28465" s="6" t="s">
        <v>13</v>
      </c>
      <c r="J28465" s="6" t="s">
        <v>14</v>
      </c>
      <c r="K28465" t="s">
        <v>44</v>
      </c>
      <c r="L28465" t="s">
        <v>45</v>
      </c>
      <c r="M28465">
        <f>HOUR(Table1[[#This Row],[order_time]])</f>
        <v>19</v>
      </c>
      <c r="N28465" s="6" t="str">
        <f>TEXT(Table1[[#This Row],[order_date]], "DDDD")</f>
        <v>Tuesday</v>
      </c>
      <c r="O28465" s="6" t="str">
        <f>TEXT(Table1[[#This Row],[order_date]], "MMMM")</f>
        <v>July</v>
      </c>
    </row>
    <row r="28466" spans="1:15">
      <c r="A28466" s="5">
        <v>28465</v>
      </c>
      <c r="B28466" s="5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 s="14">
        <v>16</v>
      </c>
      <c r="H28466" s="16">
        <v>16</v>
      </c>
      <c r="I28466" s="6" t="s">
        <v>30</v>
      </c>
      <c r="J28466" s="6" t="s">
        <v>19</v>
      </c>
      <c r="K28466" t="s">
        <v>147</v>
      </c>
      <c r="L28466" t="s">
        <v>148</v>
      </c>
      <c r="M28466">
        <f>HOUR(Table1[[#This Row],[order_time]])</f>
        <v>19</v>
      </c>
      <c r="N28466" s="6" t="str">
        <f>TEXT(Table1[[#This Row],[order_date]], "DDDD")</f>
        <v>Tuesday</v>
      </c>
      <c r="O28466" s="6" t="str">
        <f>TEXT(Table1[[#This Row],[order_date]], "MMMM")</f>
        <v>July</v>
      </c>
    </row>
    <row r="28467" spans="1:15">
      <c r="A28467" s="5">
        <v>28466</v>
      </c>
      <c r="B28467" s="5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 s="14">
        <v>20.75</v>
      </c>
      <c r="H28467" s="16">
        <v>20.75</v>
      </c>
      <c r="I28467" s="6" t="s">
        <v>18</v>
      </c>
      <c r="J28467" s="6" t="s">
        <v>23</v>
      </c>
      <c r="K28467" t="s">
        <v>24</v>
      </c>
      <c r="L28467" t="s">
        <v>25</v>
      </c>
      <c r="M28467">
        <f>HOUR(Table1[[#This Row],[order_time]])</f>
        <v>19</v>
      </c>
      <c r="N28467" s="6" t="str">
        <f>TEXT(Table1[[#This Row],[order_date]], "DDDD")</f>
        <v>Tuesday</v>
      </c>
      <c r="O28467" s="6" t="str">
        <f>TEXT(Table1[[#This Row],[order_date]], "MMMM")</f>
        <v>July</v>
      </c>
    </row>
    <row r="28468" spans="1:15">
      <c r="A28468" s="5">
        <v>28467</v>
      </c>
      <c r="B28468" s="5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 s="14">
        <v>18.5</v>
      </c>
      <c r="H28468" s="16">
        <v>18.5</v>
      </c>
      <c r="I28468" s="6" t="s">
        <v>18</v>
      </c>
      <c r="J28468" s="6" t="s">
        <v>19</v>
      </c>
      <c r="K28468" t="s">
        <v>20</v>
      </c>
      <c r="L28468" t="s">
        <v>21</v>
      </c>
      <c r="M28468">
        <f>HOUR(Table1[[#This Row],[order_time]])</f>
        <v>19</v>
      </c>
      <c r="N28468" s="6" t="str">
        <f>TEXT(Table1[[#This Row],[order_date]], "DDDD")</f>
        <v>Tuesday</v>
      </c>
      <c r="O28468" s="6" t="str">
        <f>TEXT(Table1[[#This Row],[order_date]], "MMMM")</f>
        <v>July</v>
      </c>
    </row>
    <row r="28469" spans="1:15">
      <c r="A28469" s="5">
        <v>28468</v>
      </c>
      <c r="B28469" s="5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 s="14">
        <v>10.5</v>
      </c>
      <c r="H28469" s="16">
        <v>10.5</v>
      </c>
      <c r="I28469" s="6" t="s">
        <v>13</v>
      </c>
      <c r="J28469" s="6" t="s">
        <v>14</v>
      </c>
      <c r="K28469" t="s">
        <v>44</v>
      </c>
      <c r="L28469" t="s">
        <v>45</v>
      </c>
      <c r="M28469">
        <f>HOUR(Table1[[#This Row],[order_time]])</f>
        <v>19</v>
      </c>
      <c r="N28469" s="6" t="str">
        <f>TEXT(Table1[[#This Row],[order_date]], "DDDD")</f>
        <v>Tuesday</v>
      </c>
      <c r="O28469" s="6" t="str">
        <f>TEXT(Table1[[#This Row],[order_date]], "MMMM")</f>
        <v>July</v>
      </c>
    </row>
    <row r="28470" spans="1:15">
      <c r="A28470" s="5">
        <v>28469</v>
      </c>
      <c r="B28470" s="5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 s="14">
        <v>16</v>
      </c>
      <c r="H28470" s="16">
        <v>16</v>
      </c>
      <c r="I28470" s="6" t="s">
        <v>30</v>
      </c>
      <c r="J28470" s="6" t="s">
        <v>14</v>
      </c>
      <c r="K28470" t="s">
        <v>63</v>
      </c>
      <c r="L28470" t="s">
        <v>64</v>
      </c>
      <c r="M28470">
        <f>HOUR(Table1[[#This Row],[order_time]])</f>
        <v>19</v>
      </c>
      <c r="N28470" s="6" t="str">
        <f>TEXT(Table1[[#This Row],[order_date]], "DDDD")</f>
        <v>Tuesday</v>
      </c>
      <c r="O28470" s="6" t="str">
        <f>TEXT(Table1[[#This Row],[order_date]], "MMMM")</f>
        <v>July</v>
      </c>
    </row>
    <row r="28471" spans="1:15">
      <c r="A28471" s="5">
        <v>28470</v>
      </c>
      <c r="B28471" s="5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 s="14">
        <v>12.5</v>
      </c>
      <c r="H28471" s="16">
        <v>12.5</v>
      </c>
      <c r="I28471" s="6" t="s">
        <v>13</v>
      </c>
      <c r="J28471" s="6" t="s">
        <v>34</v>
      </c>
      <c r="K28471" t="s">
        <v>102</v>
      </c>
      <c r="L28471" t="s">
        <v>103</v>
      </c>
      <c r="M28471">
        <f>HOUR(Table1[[#This Row],[order_time]])</f>
        <v>19</v>
      </c>
      <c r="N28471" s="6" t="str">
        <f>TEXT(Table1[[#This Row],[order_date]], "DDDD")</f>
        <v>Tuesday</v>
      </c>
      <c r="O28471" s="6" t="str">
        <f>TEXT(Table1[[#This Row],[order_date]], "MMMM")</f>
        <v>July</v>
      </c>
    </row>
    <row r="28472" spans="1:15">
      <c r="A28472" s="5">
        <v>28471</v>
      </c>
      <c r="B28472" s="5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 s="14">
        <v>25.5</v>
      </c>
      <c r="H28472" s="16">
        <v>25.5</v>
      </c>
      <c r="I28472" s="6" t="s">
        <v>98</v>
      </c>
      <c r="J28472" s="6" t="s">
        <v>14</v>
      </c>
      <c r="K28472" t="s">
        <v>99</v>
      </c>
      <c r="L28472" t="s">
        <v>100</v>
      </c>
      <c r="M28472">
        <f>HOUR(Table1[[#This Row],[order_time]])</f>
        <v>19</v>
      </c>
      <c r="N28472" s="6" t="str">
        <f>TEXT(Table1[[#This Row],[order_date]], "DDDD")</f>
        <v>Tuesday</v>
      </c>
      <c r="O28472" s="6" t="str">
        <f>TEXT(Table1[[#This Row],[order_date]], "MMMM")</f>
        <v>July</v>
      </c>
    </row>
    <row r="28473" spans="1:15">
      <c r="A28473" s="5">
        <v>28472</v>
      </c>
      <c r="B28473" s="5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 s="14">
        <v>16</v>
      </c>
      <c r="H28473" s="16">
        <v>16</v>
      </c>
      <c r="I28473" s="6" t="s">
        <v>30</v>
      </c>
      <c r="J28473" s="6" t="s">
        <v>14</v>
      </c>
      <c r="K28473" t="s">
        <v>31</v>
      </c>
      <c r="L28473" t="s">
        <v>32</v>
      </c>
      <c r="M28473">
        <f>HOUR(Table1[[#This Row],[order_time]])</f>
        <v>19</v>
      </c>
      <c r="N28473" s="6" t="str">
        <f>TEXT(Table1[[#This Row],[order_date]], "DDDD")</f>
        <v>Tuesday</v>
      </c>
      <c r="O28473" s="6" t="str">
        <f>TEXT(Table1[[#This Row],[order_date]], "MMMM")</f>
        <v>July</v>
      </c>
    </row>
    <row r="28474" spans="1:15">
      <c r="A28474" s="5">
        <v>28473</v>
      </c>
      <c r="B28474" s="5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 s="14">
        <v>16.75</v>
      </c>
      <c r="H28474" s="16">
        <v>16.75</v>
      </c>
      <c r="I28474" s="6" t="s">
        <v>30</v>
      </c>
      <c r="J28474" s="6" t="s">
        <v>23</v>
      </c>
      <c r="K28474" t="s">
        <v>47</v>
      </c>
      <c r="L28474" t="s">
        <v>48</v>
      </c>
      <c r="M28474">
        <f>HOUR(Table1[[#This Row],[order_time]])</f>
        <v>19</v>
      </c>
      <c r="N28474" s="6" t="str">
        <f>TEXT(Table1[[#This Row],[order_date]], "DDDD")</f>
        <v>Tuesday</v>
      </c>
      <c r="O28474" s="6" t="str">
        <f>TEXT(Table1[[#This Row],[order_date]], "MMMM")</f>
        <v>July</v>
      </c>
    </row>
    <row r="28475" spans="1:15">
      <c r="A28475" s="5">
        <v>28474</v>
      </c>
      <c r="B28475" s="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 s="14">
        <v>20.75</v>
      </c>
      <c r="H28475" s="16">
        <v>20.75</v>
      </c>
      <c r="I28475" s="6" t="s">
        <v>18</v>
      </c>
      <c r="J28475" s="6" t="s">
        <v>23</v>
      </c>
      <c r="K28475" t="s">
        <v>24</v>
      </c>
      <c r="L28475" t="s">
        <v>25</v>
      </c>
      <c r="M28475">
        <f>HOUR(Table1[[#This Row],[order_time]])</f>
        <v>20</v>
      </c>
      <c r="N28475" s="6" t="str">
        <f>TEXT(Table1[[#This Row],[order_date]], "DDDD")</f>
        <v>Tuesday</v>
      </c>
      <c r="O28475" s="6" t="str">
        <f>TEXT(Table1[[#This Row],[order_date]], "MMMM")</f>
        <v>July</v>
      </c>
    </row>
    <row r="28476" spans="1:15">
      <c r="A28476" s="5">
        <v>28475</v>
      </c>
      <c r="B28476" s="5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 s="14">
        <v>12.75</v>
      </c>
      <c r="H28476" s="16">
        <v>12.75</v>
      </c>
      <c r="I28476" s="6" t="s">
        <v>13</v>
      </c>
      <c r="J28476" s="6" t="s">
        <v>23</v>
      </c>
      <c r="K28476" t="s">
        <v>24</v>
      </c>
      <c r="L28476" t="s">
        <v>25</v>
      </c>
      <c r="M28476">
        <f>HOUR(Table1[[#This Row],[order_time]])</f>
        <v>20</v>
      </c>
      <c r="N28476" s="6" t="str">
        <f>TEXT(Table1[[#This Row],[order_date]], "DDDD")</f>
        <v>Tuesday</v>
      </c>
      <c r="O28476" s="6" t="str">
        <f>TEXT(Table1[[#This Row],[order_date]], "MMMM")</f>
        <v>July</v>
      </c>
    </row>
    <row r="28477" spans="1:15">
      <c r="A28477" s="5">
        <v>28476</v>
      </c>
      <c r="B28477" s="5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 s="14">
        <v>25.5</v>
      </c>
      <c r="H28477" s="16">
        <v>25.5</v>
      </c>
      <c r="I28477" s="6" t="s">
        <v>98</v>
      </c>
      <c r="J28477" s="6" t="s">
        <v>14</v>
      </c>
      <c r="K28477" t="s">
        <v>99</v>
      </c>
      <c r="L28477" t="s">
        <v>100</v>
      </c>
      <c r="M28477">
        <f>HOUR(Table1[[#This Row],[order_time]])</f>
        <v>20</v>
      </c>
      <c r="N28477" s="6" t="str">
        <f>TEXT(Table1[[#This Row],[order_date]], "DDDD")</f>
        <v>Tuesday</v>
      </c>
      <c r="O28477" s="6" t="str">
        <f>TEXT(Table1[[#This Row],[order_date]], "MMMM")</f>
        <v>July</v>
      </c>
    </row>
    <row r="28478" spans="1:15">
      <c r="A28478" s="5">
        <v>28477</v>
      </c>
      <c r="B28478" s="5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 s="14">
        <v>20.75</v>
      </c>
      <c r="H28478" s="16">
        <v>20.75</v>
      </c>
      <c r="I28478" s="6" t="s">
        <v>18</v>
      </c>
      <c r="J28478" s="6" t="s">
        <v>34</v>
      </c>
      <c r="K28478" t="s">
        <v>54</v>
      </c>
      <c r="L28478" t="s">
        <v>55</v>
      </c>
      <c r="M28478">
        <f>HOUR(Table1[[#This Row],[order_time]])</f>
        <v>20</v>
      </c>
      <c r="N28478" s="6" t="str">
        <f>TEXT(Table1[[#This Row],[order_date]], "DDDD")</f>
        <v>Tuesday</v>
      </c>
      <c r="O28478" s="6" t="str">
        <f>TEXT(Table1[[#This Row],[order_date]], "MMMM")</f>
        <v>July</v>
      </c>
    </row>
    <row r="28479" spans="1:15">
      <c r="A28479" s="5">
        <v>28478</v>
      </c>
      <c r="B28479" s="5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 s="14">
        <v>20.75</v>
      </c>
      <c r="H28479" s="16">
        <v>20.75</v>
      </c>
      <c r="I28479" s="6" t="s">
        <v>18</v>
      </c>
      <c r="J28479" s="6" t="s">
        <v>23</v>
      </c>
      <c r="K28479" t="s">
        <v>38</v>
      </c>
      <c r="L28479" t="s">
        <v>39</v>
      </c>
      <c r="M28479">
        <f>HOUR(Table1[[#This Row],[order_time]])</f>
        <v>12</v>
      </c>
      <c r="N28479" s="6" t="str">
        <f>TEXT(Table1[[#This Row],[order_date]], "DDDD")</f>
        <v>Wednesday</v>
      </c>
      <c r="O28479" s="6" t="str">
        <f>TEXT(Table1[[#This Row],[order_date]], "MMMM")</f>
        <v>July</v>
      </c>
    </row>
    <row r="28480" spans="1:15">
      <c r="A28480" s="5">
        <v>28479</v>
      </c>
      <c r="B28480" s="5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 s="14">
        <v>16.5</v>
      </c>
      <c r="H28480" s="16">
        <v>16.5</v>
      </c>
      <c r="I28480" s="6" t="s">
        <v>30</v>
      </c>
      <c r="J28480" s="6" t="s">
        <v>34</v>
      </c>
      <c r="K28480" t="s">
        <v>54</v>
      </c>
      <c r="L28480" t="s">
        <v>55</v>
      </c>
      <c r="M28480">
        <f>HOUR(Table1[[#This Row],[order_time]])</f>
        <v>12</v>
      </c>
      <c r="N28480" s="6" t="str">
        <f>TEXT(Table1[[#This Row],[order_date]], "DDDD")</f>
        <v>Wednesday</v>
      </c>
      <c r="O28480" s="6" t="str">
        <f>TEXT(Table1[[#This Row],[order_date]], "MMMM")</f>
        <v>July</v>
      </c>
    </row>
    <row r="28481" spans="1:15">
      <c r="A28481" s="5">
        <v>28480</v>
      </c>
      <c r="B28481" s="5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 s="14">
        <v>16</v>
      </c>
      <c r="H28481" s="16">
        <v>16</v>
      </c>
      <c r="I28481" s="6" t="s">
        <v>30</v>
      </c>
      <c r="J28481" s="6" t="s">
        <v>14</v>
      </c>
      <c r="K28481" t="s">
        <v>31</v>
      </c>
      <c r="L28481" t="s">
        <v>32</v>
      </c>
      <c r="M28481">
        <f>HOUR(Table1[[#This Row],[order_time]])</f>
        <v>12</v>
      </c>
      <c r="N28481" s="6" t="str">
        <f>TEXT(Table1[[#This Row],[order_date]], "DDDD")</f>
        <v>Wednesday</v>
      </c>
      <c r="O28481" s="6" t="str">
        <f>TEXT(Table1[[#This Row],[order_date]], "MMMM")</f>
        <v>July</v>
      </c>
    </row>
    <row r="28482" spans="1:15">
      <c r="A28482" s="5">
        <v>28481</v>
      </c>
      <c r="B28482" s="5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 s="14">
        <v>16.5</v>
      </c>
      <c r="H28482" s="16">
        <v>16.5</v>
      </c>
      <c r="I28482" s="6" t="s">
        <v>30</v>
      </c>
      <c r="J28482" s="6" t="s">
        <v>34</v>
      </c>
      <c r="K28482" t="s">
        <v>75</v>
      </c>
      <c r="L28482" t="s">
        <v>76</v>
      </c>
      <c r="M28482">
        <f>HOUR(Table1[[#This Row],[order_time]])</f>
        <v>12</v>
      </c>
      <c r="N28482" s="6" t="str">
        <f>TEXT(Table1[[#This Row],[order_date]], "DDDD")</f>
        <v>Wednesday</v>
      </c>
      <c r="O28482" s="6" t="str">
        <f>TEXT(Table1[[#This Row],[order_date]], "MMMM")</f>
        <v>July</v>
      </c>
    </row>
    <row r="28483" spans="1:15">
      <c r="A28483" s="5">
        <v>28482</v>
      </c>
      <c r="B28483" s="5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 s="14">
        <v>16.75</v>
      </c>
      <c r="H28483" s="16">
        <v>16.75</v>
      </c>
      <c r="I28483" s="6" t="s">
        <v>30</v>
      </c>
      <c r="J28483" s="6" t="s">
        <v>23</v>
      </c>
      <c r="K28483" t="s">
        <v>47</v>
      </c>
      <c r="L28483" t="s">
        <v>48</v>
      </c>
      <c r="M28483">
        <f>HOUR(Table1[[#This Row],[order_time]])</f>
        <v>12</v>
      </c>
      <c r="N28483" s="6" t="str">
        <f>TEXT(Table1[[#This Row],[order_date]], "DDDD")</f>
        <v>Wednesday</v>
      </c>
      <c r="O28483" s="6" t="str">
        <f>TEXT(Table1[[#This Row],[order_date]], "MMMM")</f>
        <v>July</v>
      </c>
    </row>
    <row r="28484" spans="1:15">
      <c r="A28484" s="5">
        <v>28483</v>
      </c>
      <c r="B28484" s="5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 s="14">
        <v>16.5</v>
      </c>
      <c r="H28484" s="16">
        <v>16.5</v>
      </c>
      <c r="I28484" s="6" t="s">
        <v>18</v>
      </c>
      <c r="J28484" s="6" t="s">
        <v>14</v>
      </c>
      <c r="K28484" t="s">
        <v>44</v>
      </c>
      <c r="L28484" t="s">
        <v>45</v>
      </c>
      <c r="M28484">
        <f>HOUR(Table1[[#This Row],[order_time]])</f>
        <v>12</v>
      </c>
      <c r="N28484" s="6" t="str">
        <f>TEXT(Table1[[#This Row],[order_date]], "DDDD")</f>
        <v>Wednesday</v>
      </c>
      <c r="O28484" s="6" t="str">
        <f>TEXT(Table1[[#This Row],[order_date]], "MMMM")</f>
        <v>July</v>
      </c>
    </row>
    <row r="28485" spans="1:15">
      <c r="A28485" s="5">
        <v>28484</v>
      </c>
      <c r="B28485" s="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 s="14">
        <v>12.5</v>
      </c>
      <c r="H28485" s="16">
        <v>12.5</v>
      </c>
      <c r="I28485" s="6" t="s">
        <v>30</v>
      </c>
      <c r="J28485" s="6" t="s">
        <v>14</v>
      </c>
      <c r="K28485" t="s">
        <v>41</v>
      </c>
      <c r="L28485" t="s">
        <v>42</v>
      </c>
      <c r="M28485">
        <f>HOUR(Table1[[#This Row],[order_time]])</f>
        <v>12</v>
      </c>
      <c r="N28485" s="6" t="str">
        <f>TEXT(Table1[[#This Row],[order_date]], "DDDD")</f>
        <v>Wednesday</v>
      </c>
      <c r="O28485" s="6" t="str">
        <f>TEXT(Table1[[#This Row],[order_date]], "MMMM")</f>
        <v>July</v>
      </c>
    </row>
    <row r="28486" spans="1:15">
      <c r="A28486" s="5">
        <v>28485</v>
      </c>
      <c r="B28486" s="5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 s="14">
        <v>12.25</v>
      </c>
      <c r="H28486" s="16">
        <v>12.25</v>
      </c>
      <c r="I28486" s="6" t="s">
        <v>13</v>
      </c>
      <c r="J28486" s="6" t="s">
        <v>34</v>
      </c>
      <c r="K28486" t="s">
        <v>68</v>
      </c>
      <c r="L28486" t="s">
        <v>69</v>
      </c>
      <c r="M28486">
        <f>HOUR(Table1[[#This Row],[order_time]])</f>
        <v>12</v>
      </c>
      <c r="N28486" s="6" t="str">
        <f>TEXT(Table1[[#This Row],[order_date]], "DDDD")</f>
        <v>Wednesday</v>
      </c>
      <c r="O28486" s="6" t="str">
        <f>TEXT(Table1[[#This Row],[order_date]], "MMMM")</f>
        <v>July</v>
      </c>
    </row>
    <row r="28487" spans="1:15">
      <c r="A28487" s="5">
        <v>28486</v>
      </c>
      <c r="B28487" s="5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 s="14">
        <v>16</v>
      </c>
      <c r="H28487" s="16">
        <v>16</v>
      </c>
      <c r="I28487" s="6" t="s">
        <v>30</v>
      </c>
      <c r="J28487" s="6" t="s">
        <v>19</v>
      </c>
      <c r="K28487" t="s">
        <v>90</v>
      </c>
      <c r="L28487" t="s">
        <v>91</v>
      </c>
      <c r="M28487">
        <f>HOUR(Table1[[#This Row],[order_time]])</f>
        <v>12</v>
      </c>
      <c r="N28487" s="6" t="str">
        <f>TEXT(Table1[[#This Row],[order_date]], "DDDD")</f>
        <v>Wednesday</v>
      </c>
      <c r="O28487" s="6" t="str">
        <f>TEXT(Table1[[#This Row],[order_date]], "MMMM")</f>
        <v>July</v>
      </c>
    </row>
    <row r="28488" spans="1:15">
      <c r="A28488" s="5">
        <v>28487</v>
      </c>
      <c r="B28488" s="5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 s="14">
        <v>20.75</v>
      </c>
      <c r="H28488" s="16">
        <v>20.75</v>
      </c>
      <c r="I28488" s="6" t="s">
        <v>18</v>
      </c>
      <c r="J28488" s="6" t="s">
        <v>23</v>
      </c>
      <c r="K28488" t="s">
        <v>57</v>
      </c>
      <c r="L28488" t="s">
        <v>58</v>
      </c>
      <c r="M28488">
        <f>HOUR(Table1[[#This Row],[order_time]])</f>
        <v>13</v>
      </c>
      <c r="N28488" s="6" t="str">
        <f>TEXT(Table1[[#This Row],[order_date]], "DDDD")</f>
        <v>Wednesday</v>
      </c>
      <c r="O28488" s="6" t="str">
        <f>TEXT(Table1[[#This Row],[order_date]], "MMMM")</f>
        <v>July</v>
      </c>
    </row>
    <row r="28489" spans="1:15">
      <c r="A28489" s="5">
        <v>28488</v>
      </c>
      <c r="B28489" s="5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 s="14">
        <v>12</v>
      </c>
      <c r="H28489" s="16">
        <v>12</v>
      </c>
      <c r="I28489" s="6" t="s">
        <v>13</v>
      </c>
      <c r="J28489" s="6" t="s">
        <v>14</v>
      </c>
      <c r="K28489" t="s">
        <v>31</v>
      </c>
      <c r="L28489" t="s">
        <v>32</v>
      </c>
      <c r="M28489">
        <f>HOUR(Table1[[#This Row],[order_time]])</f>
        <v>13</v>
      </c>
      <c r="N28489" s="6" t="str">
        <f>TEXT(Table1[[#This Row],[order_date]], "DDDD")</f>
        <v>Wednesday</v>
      </c>
      <c r="O28489" s="6" t="str">
        <f>TEXT(Table1[[#This Row],[order_date]], "MMMM")</f>
        <v>July</v>
      </c>
    </row>
    <row r="28490" spans="1:15">
      <c r="A28490" s="5">
        <v>28489</v>
      </c>
      <c r="B28490" s="5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 s="14">
        <v>16.5</v>
      </c>
      <c r="H28490" s="16">
        <v>16.5</v>
      </c>
      <c r="I28490" s="6" t="s">
        <v>18</v>
      </c>
      <c r="J28490" s="6" t="s">
        <v>14</v>
      </c>
      <c r="K28490" t="s">
        <v>44</v>
      </c>
      <c r="L28490" t="s">
        <v>45</v>
      </c>
      <c r="M28490">
        <f>HOUR(Table1[[#This Row],[order_time]])</f>
        <v>13</v>
      </c>
      <c r="N28490" s="6" t="str">
        <f>TEXT(Table1[[#This Row],[order_date]], "DDDD")</f>
        <v>Wednesday</v>
      </c>
      <c r="O28490" s="6" t="str">
        <f>TEXT(Table1[[#This Row],[order_date]], "MMMM")</f>
        <v>July</v>
      </c>
    </row>
    <row r="28491" spans="1:15">
      <c r="A28491" s="5">
        <v>28490</v>
      </c>
      <c r="B28491" s="5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 s="14">
        <v>17.5</v>
      </c>
      <c r="H28491" s="16">
        <v>17.5</v>
      </c>
      <c r="I28491" s="6" t="s">
        <v>18</v>
      </c>
      <c r="J28491" s="6" t="s">
        <v>14</v>
      </c>
      <c r="K28491" t="s">
        <v>81</v>
      </c>
      <c r="L28491" t="s">
        <v>82</v>
      </c>
      <c r="M28491">
        <f>HOUR(Table1[[#This Row],[order_time]])</f>
        <v>13</v>
      </c>
      <c r="N28491" s="6" t="str">
        <f>TEXT(Table1[[#This Row],[order_date]], "DDDD")</f>
        <v>Wednesday</v>
      </c>
      <c r="O28491" s="6" t="str">
        <f>TEXT(Table1[[#This Row],[order_date]], "MMMM")</f>
        <v>July</v>
      </c>
    </row>
    <row r="28492" spans="1:15">
      <c r="A28492" s="5">
        <v>28491</v>
      </c>
      <c r="B28492" s="5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 s="14">
        <v>20.75</v>
      </c>
      <c r="H28492" s="16">
        <v>20.75</v>
      </c>
      <c r="I28492" s="6" t="s">
        <v>18</v>
      </c>
      <c r="J28492" s="6" t="s">
        <v>19</v>
      </c>
      <c r="K28492" t="s">
        <v>131</v>
      </c>
      <c r="L28492" t="s">
        <v>132</v>
      </c>
      <c r="M28492">
        <f>HOUR(Table1[[#This Row],[order_time]])</f>
        <v>13</v>
      </c>
      <c r="N28492" s="6" t="str">
        <f>TEXT(Table1[[#This Row],[order_date]], "DDDD")</f>
        <v>Wednesday</v>
      </c>
      <c r="O28492" s="6" t="str">
        <f>TEXT(Table1[[#This Row],[order_date]], "MMMM")</f>
        <v>July</v>
      </c>
    </row>
    <row r="28493" spans="1:15">
      <c r="A28493" s="5">
        <v>28492</v>
      </c>
      <c r="B28493" s="5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 s="14">
        <v>12</v>
      </c>
      <c r="H28493" s="16">
        <v>12</v>
      </c>
      <c r="I28493" s="6" t="s">
        <v>13</v>
      </c>
      <c r="J28493" s="6" t="s">
        <v>14</v>
      </c>
      <c r="K28493" t="s">
        <v>31</v>
      </c>
      <c r="L28493" t="s">
        <v>32</v>
      </c>
      <c r="M28493">
        <f>HOUR(Table1[[#This Row],[order_time]])</f>
        <v>13</v>
      </c>
      <c r="N28493" s="6" t="str">
        <f>TEXT(Table1[[#This Row],[order_date]], "DDDD")</f>
        <v>Wednesday</v>
      </c>
      <c r="O28493" s="6" t="str">
        <f>TEXT(Table1[[#This Row],[order_date]], "MMMM")</f>
        <v>July</v>
      </c>
    </row>
    <row r="28494" spans="1:15">
      <c r="A28494" s="5">
        <v>28493</v>
      </c>
      <c r="B28494" s="5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 s="14">
        <v>16</v>
      </c>
      <c r="H28494" s="16">
        <v>16</v>
      </c>
      <c r="I28494" s="6" t="s">
        <v>30</v>
      </c>
      <c r="J28494" s="6" t="s">
        <v>19</v>
      </c>
      <c r="K28494" t="s">
        <v>90</v>
      </c>
      <c r="L28494" t="s">
        <v>91</v>
      </c>
      <c r="M28494">
        <f>HOUR(Table1[[#This Row],[order_time]])</f>
        <v>13</v>
      </c>
      <c r="N28494" s="6" t="str">
        <f>TEXT(Table1[[#This Row],[order_date]], "DDDD")</f>
        <v>Wednesday</v>
      </c>
      <c r="O28494" s="6" t="str">
        <f>TEXT(Table1[[#This Row],[order_date]], "MMMM")</f>
        <v>July</v>
      </c>
    </row>
    <row r="28495" spans="1:15">
      <c r="A28495" s="5">
        <v>28494</v>
      </c>
      <c r="B28495" s="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 s="14">
        <v>20.5</v>
      </c>
      <c r="H28495" s="16">
        <v>20.5</v>
      </c>
      <c r="I28495" s="6" t="s">
        <v>18</v>
      </c>
      <c r="J28495" s="6" t="s">
        <v>14</v>
      </c>
      <c r="K28495" t="s">
        <v>99</v>
      </c>
      <c r="L28495" t="s">
        <v>100</v>
      </c>
      <c r="M28495">
        <f>HOUR(Table1[[#This Row],[order_time]])</f>
        <v>13</v>
      </c>
      <c r="N28495" s="6" t="str">
        <f>TEXT(Table1[[#This Row],[order_date]], "DDDD")</f>
        <v>Wednesday</v>
      </c>
      <c r="O28495" s="6" t="str">
        <f>TEXT(Table1[[#This Row],[order_date]], "MMMM")</f>
        <v>July</v>
      </c>
    </row>
    <row r="28496" spans="1:15">
      <c r="A28496" s="5">
        <v>28495</v>
      </c>
      <c r="B28496" s="5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 s="14">
        <v>20.5</v>
      </c>
      <c r="H28496" s="16">
        <v>20.5</v>
      </c>
      <c r="I28496" s="6" t="s">
        <v>18</v>
      </c>
      <c r="J28496" s="6" t="s">
        <v>14</v>
      </c>
      <c r="K28496" t="s">
        <v>31</v>
      </c>
      <c r="L28496" t="s">
        <v>32</v>
      </c>
      <c r="M28496">
        <f>HOUR(Table1[[#This Row],[order_time]])</f>
        <v>13</v>
      </c>
      <c r="N28496" s="6" t="str">
        <f>TEXT(Table1[[#This Row],[order_date]], "DDDD")</f>
        <v>Wednesday</v>
      </c>
      <c r="O28496" s="6" t="str">
        <f>TEXT(Table1[[#This Row],[order_date]], "MMMM")</f>
        <v>July</v>
      </c>
    </row>
    <row r="28497" spans="1:15">
      <c r="A28497" s="5">
        <v>28496</v>
      </c>
      <c r="B28497" s="5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 s="14">
        <v>12</v>
      </c>
      <c r="H28497" s="16">
        <v>12</v>
      </c>
      <c r="I28497" s="6" t="s">
        <v>13</v>
      </c>
      <c r="J28497" s="6" t="s">
        <v>19</v>
      </c>
      <c r="K28497" t="s">
        <v>90</v>
      </c>
      <c r="L28497" t="s">
        <v>91</v>
      </c>
      <c r="M28497">
        <f>HOUR(Table1[[#This Row],[order_time]])</f>
        <v>13</v>
      </c>
      <c r="N28497" s="6" t="str">
        <f>TEXT(Table1[[#This Row],[order_date]], "DDDD")</f>
        <v>Wednesday</v>
      </c>
      <c r="O28497" s="6" t="str">
        <f>TEXT(Table1[[#This Row],[order_date]], "MMMM")</f>
        <v>July</v>
      </c>
    </row>
    <row r="28498" spans="1:15">
      <c r="A28498" s="5">
        <v>28497</v>
      </c>
      <c r="B28498" s="5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 s="14">
        <v>16.75</v>
      </c>
      <c r="H28498" s="16">
        <v>16.75</v>
      </c>
      <c r="I28498" s="6" t="s">
        <v>30</v>
      </c>
      <c r="J28498" s="6" t="s">
        <v>23</v>
      </c>
      <c r="K28498" t="s">
        <v>57</v>
      </c>
      <c r="L28498" t="s">
        <v>58</v>
      </c>
      <c r="M28498">
        <f>HOUR(Table1[[#This Row],[order_time]])</f>
        <v>13</v>
      </c>
      <c r="N28498" s="6" t="str">
        <f>TEXT(Table1[[#This Row],[order_date]], "DDDD")</f>
        <v>Wednesday</v>
      </c>
      <c r="O28498" s="6" t="str">
        <f>TEXT(Table1[[#This Row],[order_date]], "MMMM")</f>
        <v>July</v>
      </c>
    </row>
    <row r="28499" spans="1:15">
      <c r="A28499" s="5">
        <v>28498</v>
      </c>
      <c r="B28499" s="5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 s="14">
        <v>12.75</v>
      </c>
      <c r="H28499" s="16">
        <v>12.75</v>
      </c>
      <c r="I28499" s="6" t="s">
        <v>13</v>
      </c>
      <c r="J28499" s="6" t="s">
        <v>23</v>
      </c>
      <c r="K28499" t="s">
        <v>57</v>
      </c>
      <c r="L28499" t="s">
        <v>58</v>
      </c>
      <c r="M28499">
        <f>HOUR(Table1[[#This Row],[order_time]])</f>
        <v>13</v>
      </c>
      <c r="N28499" s="6" t="str">
        <f>TEXT(Table1[[#This Row],[order_date]], "DDDD")</f>
        <v>Wednesday</v>
      </c>
      <c r="O28499" s="6" t="str">
        <f>TEXT(Table1[[#This Row],[order_date]], "MMMM")</f>
        <v>July</v>
      </c>
    </row>
    <row r="28500" spans="1:15">
      <c r="A28500" s="5">
        <v>28499</v>
      </c>
      <c r="B28500" s="5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 s="14">
        <v>16.25</v>
      </c>
      <c r="H28500" s="16">
        <v>16.25</v>
      </c>
      <c r="I28500" s="6" t="s">
        <v>30</v>
      </c>
      <c r="J28500" s="6" t="s">
        <v>34</v>
      </c>
      <c r="K28500" t="s">
        <v>68</v>
      </c>
      <c r="L28500" t="s">
        <v>69</v>
      </c>
      <c r="M28500">
        <f>HOUR(Table1[[#This Row],[order_time]])</f>
        <v>13</v>
      </c>
      <c r="N28500" s="6" t="str">
        <f>TEXT(Table1[[#This Row],[order_date]], "DDDD")</f>
        <v>Wednesday</v>
      </c>
      <c r="O28500" s="6" t="str">
        <f>TEXT(Table1[[#This Row],[order_date]], "MMMM")</f>
        <v>July</v>
      </c>
    </row>
    <row r="28501" spans="1:15">
      <c r="A28501" s="5">
        <v>28500</v>
      </c>
      <c r="B28501" s="5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 s="14">
        <v>20.75</v>
      </c>
      <c r="H28501" s="16">
        <v>20.75</v>
      </c>
      <c r="I28501" s="6" t="s">
        <v>18</v>
      </c>
      <c r="J28501" s="6" t="s">
        <v>23</v>
      </c>
      <c r="K28501" t="s">
        <v>47</v>
      </c>
      <c r="L28501" t="s">
        <v>48</v>
      </c>
      <c r="M28501">
        <f>HOUR(Table1[[#This Row],[order_time]])</f>
        <v>13</v>
      </c>
      <c r="N28501" s="6" t="str">
        <f>TEXT(Table1[[#This Row],[order_date]], "DDDD")</f>
        <v>Wednesday</v>
      </c>
      <c r="O28501" s="6" t="str">
        <f>TEXT(Table1[[#This Row],[order_date]], "MMMM")</f>
        <v>July</v>
      </c>
    </row>
    <row r="28502" spans="1:15">
      <c r="A28502" s="5">
        <v>28501</v>
      </c>
      <c r="B28502" s="5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 s="14">
        <v>12</v>
      </c>
      <c r="H28502" s="16">
        <v>12</v>
      </c>
      <c r="I28502" s="6" t="s">
        <v>13</v>
      </c>
      <c r="J28502" s="6" t="s">
        <v>19</v>
      </c>
      <c r="K28502" t="s">
        <v>90</v>
      </c>
      <c r="L28502" t="s">
        <v>91</v>
      </c>
      <c r="M28502">
        <f>HOUR(Table1[[#This Row],[order_time]])</f>
        <v>13</v>
      </c>
      <c r="N28502" s="6" t="str">
        <f>TEXT(Table1[[#This Row],[order_date]], "DDDD")</f>
        <v>Wednesday</v>
      </c>
      <c r="O28502" s="6" t="str">
        <f>TEXT(Table1[[#This Row],[order_date]], "MMMM")</f>
        <v>July</v>
      </c>
    </row>
    <row r="28503" spans="1:15">
      <c r="A28503" s="5">
        <v>28502</v>
      </c>
      <c r="B28503" s="5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 s="14">
        <v>20.75</v>
      </c>
      <c r="H28503" s="16">
        <v>20.75</v>
      </c>
      <c r="I28503" s="6" t="s">
        <v>18</v>
      </c>
      <c r="J28503" s="6" t="s">
        <v>23</v>
      </c>
      <c r="K28503" t="s">
        <v>38</v>
      </c>
      <c r="L28503" t="s">
        <v>39</v>
      </c>
      <c r="M28503">
        <f>HOUR(Table1[[#This Row],[order_time]])</f>
        <v>13</v>
      </c>
      <c r="N28503" s="6" t="str">
        <f>TEXT(Table1[[#This Row],[order_date]], "DDDD")</f>
        <v>Wednesday</v>
      </c>
      <c r="O28503" s="6" t="str">
        <f>TEXT(Table1[[#This Row],[order_date]], "MMMM")</f>
        <v>July</v>
      </c>
    </row>
    <row r="28504" spans="1:15">
      <c r="A28504" s="5">
        <v>28503</v>
      </c>
      <c r="B28504" s="5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 s="14">
        <v>16.75</v>
      </c>
      <c r="H28504" s="16">
        <v>16.75</v>
      </c>
      <c r="I28504" s="6" t="s">
        <v>30</v>
      </c>
      <c r="J28504" s="6" t="s">
        <v>23</v>
      </c>
      <c r="K28504" t="s">
        <v>38</v>
      </c>
      <c r="L28504" t="s">
        <v>39</v>
      </c>
      <c r="M28504">
        <f>HOUR(Table1[[#This Row],[order_time]])</f>
        <v>13</v>
      </c>
      <c r="N28504" s="6" t="str">
        <f>TEXT(Table1[[#This Row],[order_date]], "DDDD")</f>
        <v>Wednesday</v>
      </c>
      <c r="O28504" s="6" t="str">
        <f>TEXT(Table1[[#This Row],[order_date]], "MMMM")</f>
        <v>July</v>
      </c>
    </row>
    <row r="28505" spans="1:15">
      <c r="A28505" s="5">
        <v>28504</v>
      </c>
      <c r="B28505" s="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 s="14">
        <v>18.5</v>
      </c>
      <c r="H28505" s="16">
        <v>18.5</v>
      </c>
      <c r="I28505" s="6" t="s">
        <v>18</v>
      </c>
      <c r="J28505" s="6" t="s">
        <v>19</v>
      </c>
      <c r="K28505" t="s">
        <v>20</v>
      </c>
      <c r="L28505" t="s">
        <v>21</v>
      </c>
      <c r="M28505">
        <f>HOUR(Table1[[#This Row],[order_time]])</f>
        <v>13</v>
      </c>
      <c r="N28505" s="6" t="str">
        <f>TEXT(Table1[[#This Row],[order_date]], "DDDD")</f>
        <v>Wednesday</v>
      </c>
      <c r="O28505" s="6" t="str">
        <f>TEXT(Table1[[#This Row],[order_date]], "MMMM")</f>
        <v>July</v>
      </c>
    </row>
    <row r="28506" spans="1:15">
      <c r="A28506" s="5">
        <v>28505</v>
      </c>
      <c r="B28506" s="5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 s="14">
        <v>17.95</v>
      </c>
      <c r="H28506" s="16">
        <v>17.95</v>
      </c>
      <c r="I28506" s="6" t="s">
        <v>18</v>
      </c>
      <c r="J28506" s="6" t="s">
        <v>19</v>
      </c>
      <c r="K28506" t="s">
        <v>27</v>
      </c>
      <c r="L28506" t="s">
        <v>28</v>
      </c>
      <c r="M28506">
        <f>HOUR(Table1[[#This Row],[order_time]])</f>
        <v>13</v>
      </c>
      <c r="N28506" s="6" t="str">
        <f>TEXT(Table1[[#This Row],[order_date]], "DDDD")</f>
        <v>Wednesday</v>
      </c>
      <c r="O28506" s="6" t="str">
        <f>TEXT(Table1[[#This Row],[order_date]], "MMMM")</f>
        <v>July</v>
      </c>
    </row>
    <row r="28507" spans="1:15">
      <c r="A28507" s="5">
        <v>28506</v>
      </c>
      <c r="B28507" s="5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 s="14">
        <v>14.5</v>
      </c>
      <c r="H28507" s="16">
        <v>14.5</v>
      </c>
      <c r="I28507" s="6" t="s">
        <v>30</v>
      </c>
      <c r="J28507" s="6" t="s">
        <v>14</v>
      </c>
      <c r="K28507" t="s">
        <v>81</v>
      </c>
      <c r="L28507" t="s">
        <v>82</v>
      </c>
      <c r="M28507">
        <f>HOUR(Table1[[#This Row],[order_time]])</f>
        <v>13</v>
      </c>
      <c r="N28507" s="6" t="str">
        <f>TEXT(Table1[[#This Row],[order_date]], "DDDD")</f>
        <v>Wednesday</v>
      </c>
      <c r="O28507" s="6" t="str">
        <f>TEXT(Table1[[#This Row],[order_date]], "MMMM")</f>
        <v>July</v>
      </c>
    </row>
    <row r="28508" spans="1:15">
      <c r="A28508" s="5">
        <v>28507</v>
      </c>
      <c r="B28508" s="5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 s="14">
        <v>12.5</v>
      </c>
      <c r="H28508" s="16">
        <v>12.5</v>
      </c>
      <c r="I28508" s="6" t="s">
        <v>30</v>
      </c>
      <c r="J28508" s="6" t="s">
        <v>14</v>
      </c>
      <c r="K28508" t="s">
        <v>41</v>
      </c>
      <c r="L28508" t="s">
        <v>42</v>
      </c>
      <c r="M28508">
        <f>HOUR(Table1[[#This Row],[order_time]])</f>
        <v>13</v>
      </c>
      <c r="N28508" s="6" t="str">
        <f>TEXT(Table1[[#This Row],[order_date]], "DDDD")</f>
        <v>Wednesday</v>
      </c>
      <c r="O28508" s="6" t="str">
        <f>TEXT(Table1[[#This Row],[order_date]], "MMMM")</f>
        <v>July</v>
      </c>
    </row>
    <row r="28509" spans="1:15">
      <c r="A28509" s="5">
        <v>28508</v>
      </c>
      <c r="B28509" s="5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 s="14">
        <v>12.5</v>
      </c>
      <c r="H28509" s="16">
        <v>12.5</v>
      </c>
      <c r="I28509" s="6" t="s">
        <v>13</v>
      </c>
      <c r="J28509" s="6" t="s">
        <v>34</v>
      </c>
      <c r="K28509" t="s">
        <v>35</v>
      </c>
      <c r="L28509" t="s">
        <v>36</v>
      </c>
      <c r="M28509">
        <f>HOUR(Table1[[#This Row],[order_time]])</f>
        <v>13</v>
      </c>
      <c r="N28509" s="6" t="str">
        <f>TEXT(Table1[[#This Row],[order_date]], "DDDD")</f>
        <v>Wednesday</v>
      </c>
      <c r="O28509" s="6" t="str">
        <f>TEXT(Table1[[#This Row],[order_date]], "MMMM")</f>
        <v>July</v>
      </c>
    </row>
    <row r="28510" spans="1:15">
      <c r="A28510" s="5">
        <v>28509</v>
      </c>
      <c r="B28510" s="5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 s="14">
        <v>12.75</v>
      </c>
      <c r="H28510" s="16">
        <v>12.75</v>
      </c>
      <c r="I28510" s="6" t="s">
        <v>13</v>
      </c>
      <c r="J28510" s="6" t="s">
        <v>23</v>
      </c>
      <c r="K28510" t="s">
        <v>24</v>
      </c>
      <c r="L28510" t="s">
        <v>25</v>
      </c>
      <c r="M28510">
        <f>HOUR(Table1[[#This Row],[order_time]])</f>
        <v>13</v>
      </c>
      <c r="N28510" s="6" t="str">
        <f>TEXT(Table1[[#This Row],[order_date]], "DDDD")</f>
        <v>Wednesday</v>
      </c>
      <c r="O28510" s="6" t="str">
        <f>TEXT(Table1[[#This Row],[order_date]], "MMMM")</f>
        <v>July</v>
      </c>
    </row>
    <row r="28511" spans="1:15">
      <c r="A28511" s="5">
        <v>28510</v>
      </c>
      <c r="B28511" s="5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 s="14">
        <v>25.5</v>
      </c>
      <c r="H28511" s="16">
        <v>25.5</v>
      </c>
      <c r="I28511" s="6" t="s">
        <v>98</v>
      </c>
      <c r="J28511" s="6" t="s">
        <v>14</v>
      </c>
      <c r="K28511" t="s">
        <v>99</v>
      </c>
      <c r="L28511" t="s">
        <v>100</v>
      </c>
      <c r="M28511">
        <f>HOUR(Table1[[#This Row],[order_time]])</f>
        <v>13</v>
      </c>
      <c r="N28511" s="6" t="str">
        <f>TEXT(Table1[[#This Row],[order_date]], "DDDD")</f>
        <v>Wednesday</v>
      </c>
      <c r="O28511" s="6" t="str">
        <f>TEXT(Table1[[#This Row],[order_date]], "MMMM")</f>
        <v>July</v>
      </c>
    </row>
    <row r="28512" spans="1:15">
      <c r="A28512" s="5">
        <v>28511</v>
      </c>
      <c r="B28512" s="5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 s="14">
        <v>16</v>
      </c>
      <c r="H28512" s="16">
        <v>16</v>
      </c>
      <c r="I28512" s="6" t="s">
        <v>30</v>
      </c>
      <c r="J28512" s="6" t="s">
        <v>19</v>
      </c>
      <c r="K28512" t="s">
        <v>78</v>
      </c>
      <c r="L28512" t="s">
        <v>79</v>
      </c>
      <c r="M28512">
        <f>HOUR(Table1[[#This Row],[order_time]])</f>
        <v>13</v>
      </c>
      <c r="N28512" s="6" t="str">
        <f>TEXT(Table1[[#This Row],[order_date]], "DDDD")</f>
        <v>Wednesday</v>
      </c>
      <c r="O28512" s="6" t="str">
        <f>TEXT(Table1[[#This Row],[order_date]], "MMMM")</f>
        <v>July</v>
      </c>
    </row>
    <row r="28513" spans="1:15">
      <c r="A28513" s="5">
        <v>28512</v>
      </c>
      <c r="B28513" s="5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 s="14">
        <v>16.75</v>
      </c>
      <c r="H28513" s="16">
        <v>16.75</v>
      </c>
      <c r="I28513" s="6" t="s">
        <v>30</v>
      </c>
      <c r="J28513" s="6" t="s">
        <v>23</v>
      </c>
      <c r="K28513" t="s">
        <v>141</v>
      </c>
      <c r="L28513" t="s">
        <v>142</v>
      </c>
      <c r="M28513">
        <f>HOUR(Table1[[#This Row],[order_time]])</f>
        <v>13</v>
      </c>
      <c r="N28513" s="6" t="str">
        <f>TEXT(Table1[[#This Row],[order_date]], "DDDD")</f>
        <v>Wednesday</v>
      </c>
      <c r="O28513" s="6" t="str">
        <f>TEXT(Table1[[#This Row],[order_date]], "MMMM")</f>
        <v>July</v>
      </c>
    </row>
    <row r="28514" spans="1:15">
      <c r="A28514" s="5">
        <v>28513</v>
      </c>
      <c r="B28514" s="5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 s="14">
        <v>10.5</v>
      </c>
      <c r="H28514" s="16">
        <v>10.5</v>
      </c>
      <c r="I28514" s="6" t="s">
        <v>13</v>
      </c>
      <c r="J28514" s="6" t="s">
        <v>14</v>
      </c>
      <c r="K28514" t="s">
        <v>44</v>
      </c>
      <c r="L28514" t="s">
        <v>45</v>
      </c>
      <c r="M28514">
        <f>HOUR(Table1[[#This Row],[order_time]])</f>
        <v>13</v>
      </c>
      <c r="N28514" s="6" t="str">
        <f>TEXT(Table1[[#This Row],[order_date]], "DDDD")</f>
        <v>Wednesday</v>
      </c>
      <c r="O28514" s="6" t="str">
        <f>TEXT(Table1[[#This Row],[order_date]], "MMMM")</f>
        <v>July</v>
      </c>
    </row>
    <row r="28515" spans="1:15">
      <c r="A28515" s="5">
        <v>28514</v>
      </c>
      <c r="B28515" s="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 s="14">
        <v>20.75</v>
      </c>
      <c r="H28515" s="16">
        <v>20.75</v>
      </c>
      <c r="I28515" s="6" t="s">
        <v>18</v>
      </c>
      <c r="J28515" s="6" t="s">
        <v>34</v>
      </c>
      <c r="K28515" t="s">
        <v>128</v>
      </c>
      <c r="L28515" t="s">
        <v>129</v>
      </c>
      <c r="M28515">
        <f>HOUR(Table1[[#This Row],[order_time]])</f>
        <v>13</v>
      </c>
      <c r="N28515" s="6" t="str">
        <f>TEXT(Table1[[#This Row],[order_date]], "DDDD")</f>
        <v>Wednesday</v>
      </c>
      <c r="O28515" s="6" t="str">
        <f>TEXT(Table1[[#This Row],[order_date]], "MMMM")</f>
        <v>July</v>
      </c>
    </row>
    <row r="28516" spans="1:15">
      <c r="A28516" s="5">
        <v>28515</v>
      </c>
      <c r="B28516" s="5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 s="14">
        <v>16</v>
      </c>
      <c r="H28516" s="16">
        <v>16</v>
      </c>
      <c r="I28516" s="6" t="s">
        <v>30</v>
      </c>
      <c r="J28516" s="6" t="s">
        <v>14</v>
      </c>
      <c r="K28516" t="s">
        <v>31</v>
      </c>
      <c r="L28516" t="s">
        <v>32</v>
      </c>
      <c r="M28516">
        <f>HOUR(Table1[[#This Row],[order_time]])</f>
        <v>13</v>
      </c>
      <c r="N28516" s="6" t="str">
        <f>TEXT(Table1[[#This Row],[order_date]], "DDDD")</f>
        <v>Wednesday</v>
      </c>
      <c r="O28516" s="6" t="str">
        <f>TEXT(Table1[[#This Row],[order_date]], "MMMM")</f>
        <v>July</v>
      </c>
    </row>
    <row r="28517" spans="1:15">
      <c r="A28517" s="5">
        <v>28516</v>
      </c>
      <c r="B28517" s="5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 s="14">
        <v>25.5</v>
      </c>
      <c r="H28517" s="16">
        <v>25.5</v>
      </c>
      <c r="I28517" s="6" t="s">
        <v>98</v>
      </c>
      <c r="J28517" s="6" t="s">
        <v>14</v>
      </c>
      <c r="K28517" t="s">
        <v>99</v>
      </c>
      <c r="L28517" t="s">
        <v>100</v>
      </c>
      <c r="M28517">
        <f>HOUR(Table1[[#This Row],[order_time]])</f>
        <v>13</v>
      </c>
      <c r="N28517" s="6" t="str">
        <f>TEXT(Table1[[#This Row],[order_date]], "DDDD")</f>
        <v>Wednesday</v>
      </c>
      <c r="O28517" s="6" t="str">
        <f>TEXT(Table1[[#This Row],[order_date]], "MMMM")</f>
        <v>July</v>
      </c>
    </row>
    <row r="28518" spans="1:15">
      <c r="A28518" s="5">
        <v>28517</v>
      </c>
      <c r="B28518" s="5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 s="14">
        <v>17.95</v>
      </c>
      <c r="H28518" s="16">
        <v>17.95</v>
      </c>
      <c r="I28518" s="6" t="s">
        <v>18</v>
      </c>
      <c r="J28518" s="6" t="s">
        <v>19</v>
      </c>
      <c r="K28518" t="s">
        <v>27</v>
      </c>
      <c r="L28518" t="s">
        <v>28</v>
      </c>
      <c r="M28518">
        <f>HOUR(Table1[[#This Row],[order_time]])</f>
        <v>13</v>
      </c>
      <c r="N28518" s="6" t="str">
        <f>TEXT(Table1[[#This Row],[order_date]], "DDDD")</f>
        <v>Wednesday</v>
      </c>
      <c r="O28518" s="6" t="str">
        <f>TEXT(Table1[[#This Row],[order_date]], "MMMM")</f>
        <v>July</v>
      </c>
    </row>
    <row r="28519" spans="1:15">
      <c r="A28519" s="5">
        <v>28518</v>
      </c>
      <c r="B28519" s="5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 s="14">
        <v>12.75</v>
      </c>
      <c r="H28519" s="16">
        <v>12.75</v>
      </c>
      <c r="I28519" s="6" t="s">
        <v>13</v>
      </c>
      <c r="J28519" s="6" t="s">
        <v>23</v>
      </c>
      <c r="K28519" t="s">
        <v>38</v>
      </c>
      <c r="L28519" t="s">
        <v>39</v>
      </c>
      <c r="M28519">
        <f>HOUR(Table1[[#This Row],[order_time]])</f>
        <v>14</v>
      </c>
      <c r="N28519" s="6" t="str">
        <f>TEXT(Table1[[#This Row],[order_date]], "DDDD")</f>
        <v>Wednesday</v>
      </c>
      <c r="O28519" s="6" t="str">
        <f>TEXT(Table1[[#This Row],[order_date]], "MMMM")</f>
        <v>July</v>
      </c>
    </row>
    <row r="28520" spans="1:15">
      <c r="A28520" s="5">
        <v>28519</v>
      </c>
      <c r="B28520" s="5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 s="14">
        <v>16</v>
      </c>
      <c r="H28520" s="16">
        <v>16</v>
      </c>
      <c r="I28520" s="6" t="s">
        <v>30</v>
      </c>
      <c r="J28520" s="6" t="s">
        <v>19</v>
      </c>
      <c r="K28520" t="s">
        <v>147</v>
      </c>
      <c r="L28520" t="s">
        <v>148</v>
      </c>
      <c r="M28520">
        <f>HOUR(Table1[[#This Row],[order_time]])</f>
        <v>14</v>
      </c>
      <c r="N28520" s="6" t="str">
        <f>TEXT(Table1[[#This Row],[order_date]], "DDDD")</f>
        <v>Wednesday</v>
      </c>
      <c r="O28520" s="6" t="str">
        <f>TEXT(Table1[[#This Row],[order_date]], "MMMM")</f>
        <v>July</v>
      </c>
    </row>
    <row r="28521" spans="1:15">
      <c r="A28521" s="5">
        <v>28520</v>
      </c>
      <c r="B28521" s="5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 s="14">
        <v>20.5</v>
      </c>
      <c r="H28521" s="16">
        <v>20.5</v>
      </c>
      <c r="I28521" s="6" t="s">
        <v>18</v>
      </c>
      <c r="J28521" s="6" t="s">
        <v>14</v>
      </c>
      <c r="K28521" t="s">
        <v>87</v>
      </c>
      <c r="L28521" t="s">
        <v>88</v>
      </c>
      <c r="M28521">
        <f>HOUR(Table1[[#This Row],[order_time]])</f>
        <v>14</v>
      </c>
      <c r="N28521" s="6" t="str">
        <f>TEXT(Table1[[#This Row],[order_date]], "DDDD")</f>
        <v>Wednesday</v>
      </c>
      <c r="O28521" s="6" t="str">
        <f>TEXT(Table1[[#This Row],[order_date]], "MMMM")</f>
        <v>July</v>
      </c>
    </row>
    <row r="28522" spans="1:15">
      <c r="A28522" s="5">
        <v>28521</v>
      </c>
      <c r="B28522" s="5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 s="14">
        <v>12.75</v>
      </c>
      <c r="H28522" s="16">
        <v>12.75</v>
      </c>
      <c r="I28522" s="6" t="s">
        <v>13</v>
      </c>
      <c r="J28522" s="6" t="s">
        <v>23</v>
      </c>
      <c r="K28522" t="s">
        <v>47</v>
      </c>
      <c r="L28522" t="s">
        <v>48</v>
      </c>
      <c r="M28522">
        <f>HOUR(Table1[[#This Row],[order_time]])</f>
        <v>14</v>
      </c>
      <c r="N28522" s="6" t="str">
        <f>TEXT(Table1[[#This Row],[order_date]], "DDDD")</f>
        <v>Wednesday</v>
      </c>
      <c r="O28522" s="6" t="str">
        <f>TEXT(Table1[[#This Row],[order_date]], "MMMM")</f>
        <v>July</v>
      </c>
    </row>
    <row r="28523" spans="1:15">
      <c r="A28523" s="5">
        <v>28522</v>
      </c>
      <c r="B28523" s="5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 s="14">
        <v>12.5</v>
      </c>
      <c r="H28523" s="16">
        <v>12.5</v>
      </c>
      <c r="I28523" s="6" t="s">
        <v>30</v>
      </c>
      <c r="J28523" s="6" t="s">
        <v>14</v>
      </c>
      <c r="K28523" t="s">
        <v>41</v>
      </c>
      <c r="L28523" t="s">
        <v>42</v>
      </c>
      <c r="M28523">
        <f>HOUR(Table1[[#This Row],[order_time]])</f>
        <v>14</v>
      </c>
      <c r="N28523" s="6" t="str">
        <f>TEXT(Table1[[#This Row],[order_date]], "DDDD")</f>
        <v>Wednesday</v>
      </c>
      <c r="O28523" s="6" t="str">
        <f>TEXT(Table1[[#This Row],[order_date]], "MMMM")</f>
        <v>July</v>
      </c>
    </row>
    <row r="28524" spans="1:15">
      <c r="A28524" s="5">
        <v>28523</v>
      </c>
      <c r="B28524" s="5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 s="14">
        <v>20.25</v>
      </c>
      <c r="H28524" s="16">
        <v>20.25</v>
      </c>
      <c r="I28524" s="6" t="s">
        <v>18</v>
      </c>
      <c r="J28524" s="6" t="s">
        <v>19</v>
      </c>
      <c r="K28524" t="s">
        <v>90</v>
      </c>
      <c r="L28524" t="s">
        <v>91</v>
      </c>
      <c r="M28524">
        <f>HOUR(Table1[[#This Row],[order_time]])</f>
        <v>14</v>
      </c>
      <c r="N28524" s="6" t="str">
        <f>TEXT(Table1[[#This Row],[order_date]], "DDDD")</f>
        <v>Wednesday</v>
      </c>
      <c r="O28524" s="6" t="str">
        <f>TEXT(Table1[[#This Row],[order_date]], "MMMM")</f>
        <v>July</v>
      </c>
    </row>
    <row r="28525" spans="1:15">
      <c r="A28525" s="5">
        <v>28524</v>
      </c>
      <c r="B28525" s="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 s="14">
        <v>20.75</v>
      </c>
      <c r="H28525" s="16">
        <v>20.75</v>
      </c>
      <c r="I28525" s="6" t="s">
        <v>18</v>
      </c>
      <c r="J28525" s="6" t="s">
        <v>23</v>
      </c>
      <c r="K28525" t="s">
        <v>141</v>
      </c>
      <c r="L28525" t="s">
        <v>142</v>
      </c>
      <c r="M28525">
        <f>HOUR(Table1[[#This Row],[order_time]])</f>
        <v>14</v>
      </c>
      <c r="N28525" s="6" t="str">
        <f>TEXT(Table1[[#This Row],[order_date]], "DDDD")</f>
        <v>Wednesday</v>
      </c>
      <c r="O28525" s="6" t="str">
        <f>TEXT(Table1[[#This Row],[order_date]], "MMMM")</f>
        <v>July</v>
      </c>
    </row>
    <row r="28526" spans="1:15">
      <c r="A28526" s="5">
        <v>28525</v>
      </c>
      <c r="B28526" s="5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 s="14">
        <v>16.5</v>
      </c>
      <c r="H28526" s="16">
        <v>16.5</v>
      </c>
      <c r="I28526" s="6" t="s">
        <v>30</v>
      </c>
      <c r="J28526" s="6" t="s">
        <v>34</v>
      </c>
      <c r="K28526" t="s">
        <v>54</v>
      </c>
      <c r="L28526" t="s">
        <v>55</v>
      </c>
      <c r="M28526">
        <f>HOUR(Table1[[#This Row],[order_time]])</f>
        <v>14</v>
      </c>
      <c r="N28526" s="6" t="str">
        <f>TEXT(Table1[[#This Row],[order_date]], "DDDD")</f>
        <v>Wednesday</v>
      </c>
      <c r="O28526" s="6" t="str">
        <f>TEXT(Table1[[#This Row],[order_date]], "MMMM")</f>
        <v>July</v>
      </c>
    </row>
    <row r="28527" spans="1:15">
      <c r="A28527" s="5">
        <v>28526</v>
      </c>
      <c r="B28527" s="5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 s="14">
        <v>16.5</v>
      </c>
      <c r="H28527" s="16">
        <v>16.5</v>
      </c>
      <c r="I28527" s="6" t="s">
        <v>30</v>
      </c>
      <c r="J28527" s="6" t="s">
        <v>34</v>
      </c>
      <c r="K28527" t="s">
        <v>102</v>
      </c>
      <c r="L28527" t="s">
        <v>103</v>
      </c>
      <c r="M28527">
        <f>HOUR(Table1[[#This Row],[order_time]])</f>
        <v>14</v>
      </c>
      <c r="N28527" s="6" t="str">
        <f>TEXT(Table1[[#This Row],[order_date]], "DDDD")</f>
        <v>Wednesday</v>
      </c>
      <c r="O28527" s="6" t="str">
        <f>TEXT(Table1[[#This Row],[order_date]], "MMMM")</f>
        <v>July</v>
      </c>
    </row>
    <row r="28528" spans="1:15">
      <c r="A28528" s="5">
        <v>28527</v>
      </c>
      <c r="B28528" s="5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 s="14">
        <v>16.5</v>
      </c>
      <c r="H28528" s="16">
        <v>16.5</v>
      </c>
      <c r="I28528" s="6" t="s">
        <v>30</v>
      </c>
      <c r="J28528" s="6" t="s">
        <v>34</v>
      </c>
      <c r="K28528" t="s">
        <v>128</v>
      </c>
      <c r="L28528" t="s">
        <v>129</v>
      </c>
      <c r="M28528">
        <f>HOUR(Table1[[#This Row],[order_time]])</f>
        <v>14</v>
      </c>
      <c r="N28528" s="6" t="str">
        <f>TEXT(Table1[[#This Row],[order_date]], "DDDD")</f>
        <v>Wednesday</v>
      </c>
      <c r="O28528" s="6" t="str">
        <f>TEXT(Table1[[#This Row],[order_date]], "MMMM")</f>
        <v>July</v>
      </c>
    </row>
    <row r="28529" spans="1:15">
      <c r="A28529" s="5">
        <v>28528</v>
      </c>
      <c r="B28529" s="5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 s="14">
        <v>12.75</v>
      </c>
      <c r="H28529" s="16">
        <v>12.75</v>
      </c>
      <c r="I28529" s="6" t="s">
        <v>13</v>
      </c>
      <c r="J28529" s="6" t="s">
        <v>23</v>
      </c>
      <c r="K28529" t="s">
        <v>24</v>
      </c>
      <c r="L28529" t="s">
        <v>25</v>
      </c>
      <c r="M28529">
        <f>HOUR(Table1[[#This Row],[order_time]])</f>
        <v>14</v>
      </c>
      <c r="N28529" s="6" t="str">
        <f>TEXT(Table1[[#This Row],[order_date]], "DDDD")</f>
        <v>Wednesday</v>
      </c>
      <c r="O28529" s="6" t="str">
        <f>TEXT(Table1[[#This Row],[order_date]], "MMMM")</f>
        <v>July</v>
      </c>
    </row>
    <row r="28530" spans="1:15">
      <c r="A28530" s="5">
        <v>28529</v>
      </c>
      <c r="B28530" s="5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 s="14">
        <v>20.75</v>
      </c>
      <c r="H28530" s="16">
        <v>20.75</v>
      </c>
      <c r="I28530" s="6" t="s">
        <v>18</v>
      </c>
      <c r="J28530" s="6" t="s">
        <v>34</v>
      </c>
      <c r="K28530" t="s">
        <v>54</v>
      </c>
      <c r="L28530" t="s">
        <v>55</v>
      </c>
      <c r="M28530">
        <f>HOUR(Table1[[#This Row],[order_time]])</f>
        <v>15</v>
      </c>
      <c r="N28530" s="6" t="str">
        <f>TEXT(Table1[[#This Row],[order_date]], "DDDD")</f>
        <v>Wednesday</v>
      </c>
      <c r="O28530" s="6" t="str">
        <f>TEXT(Table1[[#This Row],[order_date]], "MMMM")</f>
        <v>July</v>
      </c>
    </row>
    <row r="28531" spans="1:15">
      <c r="A28531" s="5">
        <v>28530</v>
      </c>
      <c r="B28531" s="5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 s="14">
        <v>16</v>
      </c>
      <c r="H28531" s="16">
        <v>16</v>
      </c>
      <c r="I28531" s="6" t="s">
        <v>30</v>
      </c>
      <c r="J28531" s="6" t="s">
        <v>14</v>
      </c>
      <c r="K28531" t="s">
        <v>87</v>
      </c>
      <c r="L28531" t="s">
        <v>88</v>
      </c>
      <c r="M28531">
        <f>HOUR(Table1[[#This Row],[order_time]])</f>
        <v>15</v>
      </c>
      <c r="N28531" s="6" t="str">
        <f>TEXT(Table1[[#This Row],[order_date]], "DDDD")</f>
        <v>Wednesday</v>
      </c>
      <c r="O28531" s="6" t="str">
        <f>TEXT(Table1[[#This Row],[order_date]], "MMMM")</f>
        <v>July</v>
      </c>
    </row>
    <row r="28532" spans="1:15">
      <c r="A28532" s="5">
        <v>28531</v>
      </c>
      <c r="B28532" s="5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 s="14">
        <v>20.25</v>
      </c>
      <c r="H28532" s="16">
        <v>20.25</v>
      </c>
      <c r="I28532" s="6" t="s">
        <v>18</v>
      </c>
      <c r="J28532" s="6" t="s">
        <v>19</v>
      </c>
      <c r="K28532" t="s">
        <v>51</v>
      </c>
      <c r="L28532" t="s">
        <v>52</v>
      </c>
      <c r="M28532">
        <f>HOUR(Table1[[#This Row],[order_time]])</f>
        <v>15</v>
      </c>
      <c r="N28532" s="6" t="str">
        <f>TEXT(Table1[[#This Row],[order_date]], "DDDD")</f>
        <v>Wednesday</v>
      </c>
      <c r="O28532" s="6" t="str">
        <f>TEXT(Table1[[#This Row],[order_date]], "MMMM")</f>
        <v>July</v>
      </c>
    </row>
    <row r="28533" spans="1:15">
      <c r="A28533" s="5">
        <v>28532</v>
      </c>
      <c r="B28533" s="5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 s="14">
        <v>12</v>
      </c>
      <c r="H28533" s="16">
        <v>12</v>
      </c>
      <c r="I28533" s="6" t="s">
        <v>13</v>
      </c>
      <c r="J28533" s="6" t="s">
        <v>14</v>
      </c>
      <c r="K28533" t="s">
        <v>87</v>
      </c>
      <c r="L28533" t="s">
        <v>88</v>
      </c>
      <c r="M28533">
        <f>HOUR(Table1[[#This Row],[order_time]])</f>
        <v>15</v>
      </c>
      <c r="N28533" s="6" t="str">
        <f>TEXT(Table1[[#This Row],[order_date]], "DDDD")</f>
        <v>Wednesday</v>
      </c>
      <c r="O28533" s="6" t="str">
        <f>TEXT(Table1[[#This Row],[order_date]], "MMMM")</f>
        <v>July</v>
      </c>
    </row>
    <row r="28534" spans="1:15">
      <c r="A28534" s="5">
        <v>28533</v>
      </c>
      <c r="B28534" s="5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 s="14">
        <v>12.5</v>
      </c>
      <c r="H28534" s="16">
        <v>12.5</v>
      </c>
      <c r="I28534" s="6" t="s">
        <v>30</v>
      </c>
      <c r="J28534" s="6" t="s">
        <v>14</v>
      </c>
      <c r="K28534" t="s">
        <v>41</v>
      </c>
      <c r="L28534" t="s">
        <v>42</v>
      </c>
      <c r="M28534">
        <f>HOUR(Table1[[#This Row],[order_time]])</f>
        <v>15</v>
      </c>
      <c r="N28534" s="6" t="str">
        <f>TEXT(Table1[[#This Row],[order_date]], "DDDD")</f>
        <v>Wednesday</v>
      </c>
      <c r="O28534" s="6" t="str">
        <f>TEXT(Table1[[#This Row],[order_date]], "MMMM")</f>
        <v>July</v>
      </c>
    </row>
    <row r="28535" spans="1:15">
      <c r="A28535" s="5">
        <v>28534</v>
      </c>
      <c r="B28535" s="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 s="14">
        <v>16</v>
      </c>
      <c r="H28535" s="16">
        <v>16</v>
      </c>
      <c r="I28535" s="6" t="s">
        <v>30</v>
      </c>
      <c r="J28535" s="6" t="s">
        <v>14</v>
      </c>
      <c r="K28535" t="s">
        <v>31</v>
      </c>
      <c r="L28535" t="s">
        <v>32</v>
      </c>
      <c r="M28535">
        <f>HOUR(Table1[[#This Row],[order_time]])</f>
        <v>15</v>
      </c>
      <c r="N28535" s="6" t="str">
        <f>TEXT(Table1[[#This Row],[order_date]], "DDDD")</f>
        <v>Wednesday</v>
      </c>
      <c r="O28535" s="6" t="str">
        <f>TEXT(Table1[[#This Row],[order_date]], "MMMM")</f>
        <v>July</v>
      </c>
    </row>
    <row r="28536" spans="1:15">
      <c r="A28536" s="5">
        <v>28535</v>
      </c>
      <c r="B28536" s="5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 s="14">
        <v>17.95</v>
      </c>
      <c r="H28536" s="16">
        <v>17.95</v>
      </c>
      <c r="I28536" s="6" t="s">
        <v>18</v>
      </c>
      <c r="J28536" s="6" t="s">
        <v>19</v>
      </c>
      <c r="K28536" t="s">
        <v>27</v>
      </c>
      <c r="L28536" t="s">
        <v>28</v>
      </c>
      <c r="M28536">
        <f>HOUR(Table1[[#This Row],[order_time]])</f>
        <v>15</v>
      </c>
      <c r="N28536" s="6" t="str">
        <f>TEXT(Table1[[#This Row],[order_date]], "DDDD")</f>
        <v>Wednesday</v>
      </c>
      <c r="O28536" s="6" t="str">
        <f>TEXT(Table1[[#This Row],[order_date]], "MMMM")</f>
        <v>July</v>
      </c>
    </row>
    <row r="28537" spans="1:15">
      <c r="A28537" s="5">
        <v>28536</v>
      </c>
      <c r="B28537" s="5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 s="14">
        <v>14.5</v>
      </c>
      <c r="H28537" s="16">
        <v>14.5</v>
      </c>
      <c r="I28537" s="6" t="s">
        <v>30</v>
      </c>
      <c r="J28537" s="6" t="s">
        <v>14</v>
      </c>
      <c r="K28537" t="s">
        <v>81</v>
      </c>
      <c r="L28537" t="s">
        <v>82</v>
      </c>
      <c r="M28537">
        <f>HOUR(Table1[[#This Row],[order_time]])</f>
        <v>15</v>
      </c>
      <c r="N28537" s="6" t="str">
        <f>TEXT(Table1[[#This Row],[order_date]], "DDDD")</f>
        <v>Wednesday</v>
      </c>
      <c r="O28537" s="6" t="str">
        <f>TEXT(Table1[[#This Row],[order_date]], "MMMM")</f>
        <v>July</v>
      </c>
    </row>
    <row r="28538" spans="1:15">
      <c r="A28538" s="5">
        <v>28537</v>
      </c>
      <c r="B28538" s="5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 s="14">
        <v>20.75</v>
      </c>
      <c r="H28538" s="16">
        <v>20.75</v>
      </c>
      <c r="I28538" s="6" t="s">
        <v>18</v>
      </c>
      <c r="J28538" s="6" t="s">
        <v>34</v>
      </c>
      <c r="K28538" t="s">
        <v>35</v>
      </c>
      <c r="L28538" t="s">
        <v>36</v>
      </c>
      <c r="M28538">
        <f>HOUR(Table1[[#This Row],[order_time]])</f>
        <v>15</v>
      </c>
      <c r="N28538" s="6" t="str">
        <f>TEXT(Table1[[#This Row],[order_date]], "DDDD")</f>
        <v>Wednesday</v>
      </c>
      <c r="O28538" s="6" t="str">
        <f>TEXT(Table1[[#This Row],[order_date]], "MMMM")</f>
        <v>July</v>
      </c>
    </row>
    <row r="28539" spans="1:15">
      <c r="A28539" s="5">
        <v>28538</v>
      </c>
      <c r="B28539" s="5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 s="14">
        <v>20.75</v>
      </c>
      <c r="H28539" s="16">
        <v>20.75</v>
      </c>
      <c r="I28539" s="6" t="s">
        <v>18</v>
      </c>
      <c r="J28539" s="6" t="s">
        <v>23</v>
      </c>
      <c r="K28539" t="s">
        <v>38</v>
      </c>
      <c r="L28539" t="s">
        <v>39</v>
      </c>
      <c r="M28539">
        <f>HOUR(Table1[[#This Row],[order_time]])</f>
        <v>16</v>
      </c>
      <c r="N28539" s="6" t="str">
        <f>TEXT(Table1[[#This Row],[order_date]], "DDDD")</f>
        <v>Wednesday</v>
      </c>
      <c r="O28539" s="6" t="str">
        <f>TEXT(Table1[[#This Row],[order_date]], "MMMM")</f>
        <v>July</v>
      </c>
    </row>
    <row r="28540" spans="1:15">
      <c r="A28540" s="5">
        <v>28539</v>
      </c>
      <c r="B28540" s="5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 s="14">
        <v>18.5</v>
      </c>
      <c r="H28540" s="16">
        <v>18.5</v>
      </c>
      <c r="I28540" s="6" t="s">
        <v>18</v>
      </c>
      <c r="J28540" s="6" t="s">
        <v>19</v>
      </c>
      <c r="K28540" t="s">
        <v>20</v>
      </c>
      <c r="L28540" t="s">
        <v>21</v>
      </c>
      <c r="M28540">
        <f>HOUR(Table1[[#This Row],[order_time]])</f>
        <v>16</v>
      </c>
      <c r="N28540" s="6" t="str">
        <f>TEXT(Table1[[#This Row],[order_date]], "DDDD")</f>
        <v>Wednesday</v>
      </c>
      <c r="O28540" s="6" t="str">
        <f>TEXT(Table1[[#This Row],[order_date]], "MMMM")</f>
        <v>July</v>
      </c>
    </row>
    <row r="28541" spans="1:15">
      <c r="A28541" s="5">
        <v>28540</v>
      </c>
      <c r="B28541" s="5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 s="14">
        <v>16.25</v>
      </c>
      <c r="H28541" s="16">
        <v>16.25</v>
      </c>
      <c r="I28541" s="6" t="s">
        <v>30</v>
      </c>
      <c r="J28541" s="6" t="s">
        <v>34</v>
      </c>
      <c r="K28541" t="s">
        <v>68</v>
      </c>
      <c r="L28541" t="s">
        <v>69</v>
      </c>
      <c r="M28541">
        <f>HOUR(Table1[[#This Row],[order_time]])</f>
        <v>16</v>
      </c>
      <c r="N28541" s="6" t="str">
        <f>TEXT(Table1[[#This Row],[order_date]], "DDDD")</f>
        <v>Wednesday</v>
      </c>
      <c r="O28541" s="6" t="str">
        <f>TEXT(Table1[[#This Row],[order_date]], "MMMM")</f>
        <v>July</v>
      </c>
    </row>
    <row r="28542" spans="1:15">
      <c r="A28542" s="5">
        <v>28541</v>
      </c>
      <c r="B28542" s="5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 s="14">
        <v>20.75</v>
      </c>
      <c r="H28542" s="16">
        <v>20.75</v>
      </c>
      <c r="I28542" s="6" t="s">
        <v>18</v>
      </c>
      <c r="J28542" s="6" t="s">
        <v>23</v>
      </c>
      <c r="K28542" t="s">
        <v>57</v>
      </c>
      <c r="L28542" t="s">
        <v>58</v>
      </c>
      <c r="M28542">
        <f>HOUR(Table1[[#This Row],[order_time]])</f>
        <v>16</v>
      </c>
      <c r="N28542" s="6" t="str">
        <f>TEXT(Table1[[#This Row],[order_date]], "DDDD")</f>
        <v>Wednesday</v>
      </c>
      <c r="O28542" s="6" t="str">
        <f>TEXT(Table1[[#This Row],[order_date]], "MMMM")</f>
        <v>July</v>
      </c>
    </row>
    <row r="28543" spans="1:15">
      <c r="A28543" s="5">
        <v>28542</v>
      </c>
      <c r="B28543" s="5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 s="14">
        <v>14.5</v>
      </c>
      <c r="H28543" s="16">
        <v>14.5</v>
      </c>
      <c r="I28543" s="6" t="s">
        <v>30</v>
      </c>
      <c r="J28543" s="6" t="s">
        <v>14</v>
      </c>
      <c r="K28543" t="s">
        <v>81</v>
      </c>
      <c r="L28543" t="s">
        <v>82</v>
      </c>
      <c r="M28543">
        <f>HOUR(Table1[[#This Row],[order_time]])</f>
        <v>16</v>
      </c>
      <c r="N28543" s="6" t="str">
        <f>TEXT(Table1[[#This Row],[order_date]], "DDDD")</f>
        <v>Wednesday</v>
      </c>
      <c r="O28543" s="6" t="str">
        <f>TEXT(Table1[[#This Row],[order_date]], "MMMM")</f>
        <v>July</v>
      </c>
    </row>
    <row r="28544" spans="1:15">
      <c r="A28544" s="5">
        <v>28543</v>
      </c>
      <c r="B28544" s="5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 s="14">
        <v>20.5</v>
      </c>
      <c r="H28544" s="16">
        <v>20.5</v>
      </c>
      <c r="I28544" s="6" t="s">
        <v>18</v>
      </c>
      <c r="J28544" s="6" t="s">
        <v>14</v>
      </c>
      <c r="K28544" t="s">
        <v>99</v>
      </c>
      <c r="L28544" t="s">
        <v>100</v>
      </c>
      <c r="M28544">
        <f>HOUR(Table1[[#This Row],[order_time]])</f>
        <v>16</v>
      </c>
      <c r="N28544" s="6" t="str">
        <f>TEXT(Table1[[#This Row],[order_date]], "DDDD")</f>
        <v>Wednesday</v>
      </c>
      <c r="O28544" s="6" t="str">
        <f>TEXT(Table1[[#This Row],[order_date]], "MMMM")</f>
        <v>July</v>
      </c>
    </row>
    <row r="28545" spans="1:15">
      <c r="A28545" s="5">
        <v>28544</v>
      </c>
      <c r="B28545" s="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 s="14">
        <v>25.5</v>
      </c>
      <c r="H28545" s="16">
        <v>25.5</v>
      </c>
      <c r="I28545" s="6" t="s">
        <v>98</v>
      </c>
      <c r="J28545" s="6" t="s">
        <v>14</v>
      </c>
      <c r="K28545" t="s">
        <v>99</v>
      </c>
      <c r="L28545" t="s">
        <v>100</v>
      </c>
      <c r="M28545">
        <f>HOUR(Table1[[#This Row],[order_time]])</f>
        <v>16</v>
      </c>
      <c r="N28545" s="6" t="str">
        <f>TEXT(Table1[[#This Row],[order_date]], "DDDD")</f>
        <v>Wednesday</v>
      </c>
      <c r="O28545" s="6" t="str">
        <f>TEXT(Table1[[#This Row],[order_date]], "MMMM")</f>
        <v>July</v>
      </c>
    </row>
    <row r="28546" spans="1:15">
      <c r="A28546" s="5">
        <v>28545</v>
      </c>
      <c r="B28546" s="5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 s="14">
        <v>12</v>
      </c>
      <c r="H28546" s="16">
        <v>12</v>
      </c>
      <c r="I28546" s="6" t="s">
        <v>13</v>
      </c>
      <c r="J28546" s="6" t="s">
        <v>14</v>
      </c>
      <c r="K28546" t="s">
        <v>15</v>
      </c>
      <c r="L28546" t="s">
        <v>16</v>
      </c>
      <c r="M28546">
        <f>HOUR(Table1[[#This Row],[order_time]])</f>
        <v>16</v>
      </c>
      <c r="N28546" s="6" t="str">
        <f>TEXT(Table1[[#This Row],[order_date]], "DDDD")</f>
        <v>Wednesday</v>
      </c>
      <c r="O28546" s="6" t="str">
        <f>TEXT(Table1[[#This Row],[order_date]], "MMMM")</f>
        <v>July</v>
      </c>
    </row>
    <row r="28547" spans="1:15">
      <c r="A28547" s="5">
        <v>28546</v>
      </c>
      <c r="B28547" s="5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 s="14">
        <v>17.5</v>
      </c>
      <c r="H28547" s="16">
        <v>17.5</v>
      </c>
      <c r="I28547" s="6" t="s">
        <v>18</v>
      </c>
      <c r="J28547" s="6" t="s">
        <v>14</v>
      </c>
      <c r="K28547" t="s">
        <v>81</v>
      </c>
      <c r="L28547" t="s">
        <v>82</v>
      </c>
      <c r="M28547">
        <f>HOUR(Table1[[#This Row],[order_time]])</f>
        <v>16</v>
      </c>
      <c r="N28547" s="6" t="str">
        <f>TEXT(Table1[[#This Row],[order_date]], "DDDD")</f>
        <v>Wednesday</v>
      </c>
      <c r="O28547" s="6" t="str">
        <f>TEXT(Table1[[#This Row],[order_date]], "MMMM")</f>
        <v>July</v>
      </c>
    </row>
    <row r="28548" spans="1:15">
      <c r="A28548" s="5">
        <v>28547</v>
      </c>
      <c r="B28548" s="5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 s="14">
        <v>12</v>
      </c>
      <c r="H28548" s="16">
        <v>24</v>
      </c>
      <c r="I28548" s="6" t="s">
        <v>13</v>
      </c>
      <c r="J28548" s="6" t="s">
        <v>14</v>
      </c>
      <c r="K28548" t="s">
        <v>15</v>
      </c>
      <c r="L28548" t="s">
        <v>16</v>
      </c>
      <c r="M28548">
        <f>HOUR(Table1[[#This Row],[order_time]])</f>
        <v>16</v>
      </c>
      <c r="N28548" s="6" t="str">
        <f>TEXT(Table1[[#This Row],[order_date]], "DDDD")</f>
        <v>Wednesday</v>
      </c>
      <c r="O28548" s="6" t="str">
        <f>TEXT(Table1[[#This Row],[order_date]], "MMMM")</f>
        <v>July</v>
      </c>
    </row>
    <row r="28549" spans="1:15">
      <c r="A28549" s="5">
        <v>28548</v>
      </c>
      <c r="B28549" s="5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 s="14">
        <v>16</v>
      </c>
      <c r="H28549" s="16">
        <v>16</v>
      </c>
      <c r="I28549" s="6" t="s">
        <v>30</v>
      </c>
      <c r="J28549" s="6" t="s">
        <v>14</v>
      </c>
      <c r="K28549" t="s">
        <v>87</v>
      </c>
      <c r="L28549" t="s">
        <v>88</v>
      </c>
      <c r="M28549">
        <f>HOUR(Table1[[#This Row],[order_time]])</f>
        <v>16</v>
      </c>
      <c r="N28549" s="6" t="str">
        <f>TEXT(Table1[[#This Row],[order_date]], "DDDD")</f>
        <v>Wednesday</v>
      </c>
      <c r="O28549" s="6" t="str">
        <f>TEXT(Table1[[#This Row],[order_date]], "MMMM")</f>
        <v>July</v>
      </c>
    </row>
    <row r="28550" spans="1:15">
      <c r="A28550" s="5">
        <v>28549</v>
      </c>
      <c r="B28550" s="5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 s="14">
        <v>16.75</v>
      </c>
      <c r="H28550" s="16">
        <v>16.75</v>
      </c>
      <c r="I28550" s="6" t="s">
        <v>30</v>
      </c>
      <c r="J28550" s="6" t="s">
        <v>23</v>
      </c>
      <c r="K28550" t="s">
        <v>57</v>
      </c>
      <c r="L28550" t="s">
        <v>58</v>
      </c>
      <c r="M28550">
        <f>HOUR(Table1[[#This Row],[order_time]])</f>
        <v>17</v>
      </c>
      <c r="N28550" s="6" t="str">
        <f>TEXT(Table1[[#This Row],[order_date]], "DDDD")</f>
        <v>Wednesday</v>
      </c>
      <c r="O28550" s="6" t="str">
        <f>TEXT(Table1[[#This Row],[order_date]], "MMMM")</f>
        <v>July</v>
      </c>
    </row>
    <row r="28551" spans="1:15">
      <c r="A28551" s="5">
        <v>28550</v>
      </c>
      <c r="B28551" s="5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 s="14">
        <v>16.75</v>
      </c>
      <c r="H28551" s="16">
        <v>16.75</v>
      </c>
      <c r="I28551" s="6" t="s">
        <v>30</v>
      </c>
      <c r="J28551" s="6" t="s">
        <v>23</v>
      </c>
      <c r="K28551" t="s">
        <v>141</v>
      </c>
      <c r="L28551" t="s">
        <v>142</v>
      </c>
      <c r="M28551">
        <f>HOUR(Table1[[#This Row],[order_time]])</f>
        <v>17</v>
      </c>
      <c r="N28551" s="6" t="str">
        <f>TEXT(Table1[[#This Row],[order_date]], "DDDD")</f>
        <v>Wednesday</v>
      </c>
      <c r="O28551" s="6" t="str">
        <f>TEXT(Table1[[#This Row],[order_date]], "MMMM")</f>
        <v>July</v>
      </c>
    </row>
    <row r="28552" spans="1:15">
      <c r="A28552" s="5">
        <v>28551</v>
      </c>
      <c r="B28552" s="5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 s="14">
        <v>20.75</v>
      </c>
      <c r="H28552" s="16">
        <v>20.75</v>
      </c>
      <c r="I28552" s="6" t="s">
        <v>18</v>
      </c>
      <c r="J28552" s="6" t="s">
        <v>34</v>
      </c>
      <c r="K28552" t="s">
        <v>35</v>
      </c>
      <c r="L28552" t="s">
        <v>36</v>
      </c>
      <c r="M28552">
        <f>HOUR(Table1[[#This Row],[order_time]])</f>
        <v>17</v>
      </c>
      <c r="N28552" s="6" t="str">
        <f>TEXT(Table1[[#This Row],[order_date]], "DDDD")</f>
        <v>Wednesday</v>
      </c>
      <c r="O28552" s="6" t="str">
        <f>TEXT(Table1[[#This Row],[order_date]], "MMMM")</f>
        <v>July</v>
      </c>
    </row>
    <row r="28553" spans="1:15">
      <c r="A28553" s="5">
        <v>28552</v>
      </c>
      <c r="B28553" s="5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 s="14">
        <v>20.25</v>
      </c>
      <c r="H28553" s="16">
        <v>20.25</v>
      </c>
      <c r="I28553" s="6" t="s">
        <v>18</v>
      </c>
      <c r="J28553" s="6" t="s">
        <v>19</v>
      </c>
      <c r="K28553" t="s">
        <v>78</v>
      </c>
      <c r="L28553" t="s">
        <v>79</v>
      </c>
      <c r="M28553">
        <f>HOUR(Table1[[#This Row],[order_time]])</f>
        <v>17</v>
      </c>
      <c r="N28553" s="6" t="str">
        <f>TEXT(Table1[[#This Row],[order_date]], "DDDD")</f>
        <v>Wednesday</v>
      </c>
      <c r="O28553" s="6" t="str">
        <f>TEXT(Table1[[#This Row],[order_date]], "MMMM")</f>
        <v>July</v>
      </c>
    </row>
    <row r="28554" spans="1:15">
      <c r="A28554" s="5">
        <v>28553</v>
      </c>
      <c r="B28554" s="5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 s="14">
        <v>12.5</v>
      </c>
      <c r="H28554" s="16">
        <v>12.5</v>
      </c>
      <c r="I28554" s="6" t="s">
        <v>13</v>
      </c>
      <c r="J28554" s="6" t="s">
        <v>34</v>
      </c>
      <c r="K28554" t="s">
        <v>35</v>
      </c>
      <c r="L28554" t="s">
        <v>36</v>
      </c>
      <c r="M28554">
        <f>HOUR(Table1[[#This Row],[order_time]])</f>
        <v>17</v>
      </c>
      <c r="N28554" s="6" t="str">
        <f>TEXT(Table1[[#This Row],[order_date]], "DDDD")</f>
        <v>Wednesday</v>
      </c>
      <c r="O28554" s="6" t="str">
        <f>TEXT(Table1[[#This Row],[order_date]], "MMMM")</f>
        <v>July</v>
      </c>
    </row>
    <row r="28555" spans="1:15">
      <c r="A28555" s="5">
        <v>28554</v>
      </c>
      <c r="B28555" s="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 s="14">
        <v>20.75</v>
      </c>
      <c r="H28555" s="16">
        <v>20.75</v>
      </c>
      <c r="I28555" s="6" t="s">
        <v>18</v>
      </c>
      <c r="J28555" s="6" t="s">
        <v>23</v>
      </c>
      <c r="K28555" t="s">
        <v>141</v>
      </c>
      <c r="L28555" t="s">
        <v>142</v>
      </c>
      <c r="M28555">
        <f>HOUR(Table1[[#This Row],[order_time]])</f>
        <v>17</v>
      </c>
      <c r="N28555" s="6" t="str">
        <f>TEXT(Table1[[#This Row],[order_date]], "DDDD")</f>
        <v>Wednesday</v>
      </c>
      <c r="O28555" s="6" t="str">
        <f>TEXT(Table1[[#This Row],[order_date]], "MMMM")</f>
        <v>July</v>
      </c>
    </row>
    <row r="28556" spans="1:15">
      <c r="A28556" s="5">
        <v>28555</v>
      </c>
      <c r="B28556" s="5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 s="14">
        <v>12.25</v>
      </c>
      <c r="H28556" s="16">
        <v>12.25</v>
      </c>
      <c r="I28556" s="6" t="s">
        <v>13</v>
      </c>
      <c r="J28556" s="6" t="s">
        <v>34</v>
      </c>
      <c r="K28556" t="s">
        <v>68</v>
      </c>
      <c r="L28556" t="s">
        <v>69</v>
      </c>
      <c r="M28556">
        <f>HOUR(Table1[[#This Row],[order_time]])</f>
        <v>17</v>
      </c>
      <c r="N28556" s="6" t="str">
        <f>TEXT(Table1[[#This Row],[order_date]], "DDDD")</f>
        <v>Wednesday</v>
      </c>
      <c r="O28556" s="6" t="str">
        <f>TEXT(Table1[[#This Row],[order_date]], "MMMM")</f>
        <v>July</v>
      </c>
    </row>
    <row r="28557" spans="1:15">
      <c r="A28557" s="5">
        <v>28556</v>
      </c>
      <c r="B28557" s="5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 s="14">
        <v>12</v>
      </c>
      <c r="H28557" s="16">
        <v>12</v>
      </c>
      <c r="I28557" s="6" t="s">
        <v>13</v>
      </c>
      <c r="J28557" s="6" t="s">
        <v>14</v>
      </c>
      <c r="K28557" t="s">
        <v>15</v>
      </c>
      <c r="L28557" t="s">
        <v>16</v>
      </c>
      <c r="M28557">
        <f>HOUR(Table1[[#This Row],[order_time]])</f>
        <v>18</v>
      </c>
      <c r="N28557" s="6" t="str">
        <f>TEXT(Table1[[#This Row],[order_date]], "DDDD")</f>
        <v>Wednesday</v>
      </c>
      <c r="O28557" s="6" t="str">
        <f>TEXT(Table1[[#This Row],[order_date]], "MMMM")</f>
        <v>July</v>
      </c>
    </row>
    <row r="28558" spans="1:15">
      <c r="A28558" s="5">
        <v>28557</v>
      </c>
      <c r="B28558" s="5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 s="14">
        <v>16.25</v>
      </c>
      <c r="H28558" s="16">
        <v>16.25</v>
      </c>
      <c r="I28558" s="6" t="s">
        <v>30</v>
      </c>
      <c r="J28558" s="6" t="s">
        <v>34</v>
      </c>
      <c r="K28558" t="s">
        <v>95</v>
      </c>
      <c r="L28558" t="s">
        <v>96</v>
      </c>
      <c r="M28558">
        <f>HOUR(Table1[[#This Row],[order_time]])</f>
        <v>18</v>
      </c>
      <c r="N28558" s="6" t="str">
        <f>TEXT(Table1[[#This Row],[order_date]], "DDDD")</f>
        <v>Wednesday</v>
      </c>
      <c r="O28558" s="6" t="str">
        <f>TEXT(Table1[[#This Row],[order_date]], "MMMM")</f>
        <v>July</v>
      </c>
    </row>
    <row r="28559" spans="1:15">
      <c r="A28559" s="5">
        <v>28558</v>
      </c>
      <c r="B28559" s="5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 s="14">
        <v>20.5</v>
      </c>
      <c r="H28559" s="16">
        <v>20.5</v>
      </c>
      <c r="I28559" s="6" t="s">
        <v>18</v>
      </c>
      <c r="J28559" s="6" t="s">
        <v>14</v>
      </c>
      <c r="K28559" t="s">
        <v>31</v>
      </c>
      <c r="L28559" t="s">
        <v>32</v>
      </c>
      <c r="M28559">
        <f>HOUR(Table1[[#This Row],[order_time]])</f>
        <v>18</v>
      </c>
      <c r="N28559" s="6" t="str">
        <f>TEXT(Table1[[#This Row],[order_date]], "DDDD")</f>
        <v>Wednesday</v>
      </c>
      <c r="O28559" s="6" t="str">
        <f>TEXT(Table1[[#This Row],[order_date]], "MMMM")</f>
        <v>July</v>
      </c>
    </row>
    <row r="28560" spans="1:15">
      <c r="A28560" s="5">
        <v>28559</v>
      </c>
      <c r="B28560" s="5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 s="14">
        <v>10.5</v>
      </c>
      <c r="H28560" s="16">
        <v>10.5</v>
      </c>
      <c r="I28560" s="6" t="s">
        <v>13</v>
      </c>
      <c r="J28560" s="6" t="s">
        <v>14</v>
      </c>
      <c r="K28560" t="s">
        <v>44</v>
      </c>
      <c r="L28560" t="s">
        <v>45</v>
      </c>
      <c r="M28560">
        <f>HOUR(Table1[[#This Row],[order_time]])</f>
        <v>18</v>
      </c>
      <c r="N28560" s="6" t="str">
        <f>TEXT(Table1[[#This Row],[order_date]], "DDDD")</f>
        <v>Wednesday</v>
      </c>
      <c r="O28560" s="6" t="str">
        <f>TEXT(Table1[[#This Row],[order_date]], "MMMM")</f>
        <v>July</v>
      </c>
    </row>
    <row r="28561" spans="1:15">
      <c r="A28561" s="5">
        <v>28560</v>
      </c>
      <c r="B28561" s="5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 s="14">
        <v>20.75</v>
      </c>
      <c r="H28561" s="16">
        <v>20.75</v>
      </c>
      <c r="I28561" s="6" t="s">
        <v>18</v>
      </c>
      <c r="J28561" s="6" t="s">
        <v>23</v>
      </c>
      <c r="K28561" t="s">
        <v>24</v>
      </c>
      <c r="L28561" t="s">
        <v>25</v>
      </c>
      <c r="M28561">
        <f>HOUR(Table1[[#This Row],[order_time]])</f>
        <v>18</v>
      </c>
      <c r="N28561" s="6" t="str">
        <f>TEXT(Table1[[#This Row],[order_date]], "DDDD")</f>
        <v>Wednesday</v>
      </c>
      <c r="O28561" s="6" t="str">
        <f>TEXT(Table1[[#This Row],[order_date]], "MMMM")</f>
        <v>July</v>
      </c>
    </row>
    <row r="28562" spans="1:15">
      <c r="A28562" s="5">
        <v>28561</v>
      </c>
      <c r="B28562" s="5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 s="14">
        <v>16.75</v>
      </c>
      <c r="H28562" s="16">
        <v>16.75</v>
      </c>
      <c r="I28562" s="6" t="s">
        <v>30</v>
      </c>
      <c r="J28562" s="6" t="s">
        <v>23</v>
      </c>
      <c r="K28562" t="s">
        <v>57</v>
      </c>
      <c r="L28562" t="s">
        <v>58</v>
      </c>
      <c r="M28562">
        <f>HOUR(Table1[[#This Row],[order_time]])</f>
        <v>18</v>
      </c>
      <c r="N28562" s="6" t="str">
        <f>TEXT(Table1[[#This Row],[order_date]], "DDDD")</f>
        <v>Wednesday</v>
      </c>
      <c r="O28562" s="6" t="str">
        <f>TEXT(Table1[[#This Row],[order_date]], "MMMM")</f>
        <v>July</v>
      </c>
    </row>
    <row r="28563" spans="1:15">
      <c r="A28563" s="5">
        <v>28562</v>
      </c>
      <c r="B28563" s="5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 s="14">
        <v>16.25</v>
      </c>
      <c r="H28563" s="16">
        <v>16.25</v>
      </c>
      <c r="I28563" s="6" t="s">
        <v>30</v>
      </c>
      <c r="J28563" s="6" t="s">
        <v>34</v>
      </c>
      <c r="K28563" t="s">
        <v>95</v>
      </c>
      <c r="L28563" t="s">
        <v>96</v>
      </c>
      <c r="M28563">
        <f>HOUR(Table1[[#This Row],[order_time]])</f>
        <v>18</v>
      </c>
      <c r="N28563" s="6" t="str">
        <f>TEXT(Table1[[#This Row],[order_date]], "DDDD")</f>
        <v>Wednesday</v>
      </c>
      <c r="O28563" s="6" t="str">
        <f>TEXT(Table1[[#This Row],[order_date]], "MMMM")</f>
        <v>July</v>
      </c>
    </row>
    <row r="28564" spans="1:15">
      <c r="A28564" s="5">
        <v>28563</v>
      </c>
      <c r="B28564" s="5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 s="14">
        <v>12</v>
      </c>
      <c r="H28564" s="16">
        <v>12</v>
      </c>
      <c r="I28564" s="6" t="s">
        <v>13</v>
      </c>
      <c r="J28564" s="6" t="s">
        <v>14</v>
      </c>
      <c r="K28564" t="s">
        <v>99</v>
      </c>
      <c r="L28564" t="s">
        <v>100</v>
      </c>
      <c r="M28564">
        <f>HOUR(Table1[[#This Row],[order_time]])</f>
        <v>18</v>
      </c>
      <c r="N28564" s="6" t="str">
        <f>TEXT(Table1[[#This Row],[order_date]], "DDDD")</f>
        <v>Wednesday</v>
      </c>
      <c r="O28564" s="6" t="str">
        <f>TEXT(Table1[[#This Row],[order_date]], "MMMM")</f>
        <v>July</v>
      </c>
    </row>
    <row r="28565" spans="1:15">
      <c r="A28565" s="5">
        <v>28564</v>
      </c>
      <c r="B28565" s="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 s="14">
        <v>12</v>
      </c>
      <c r="H28565" s="16">
        <v>12</v>
      </c>
      <c r="I28565" s="6" t="s">
        <v>13</v>
      </c>
      <c r="J28565" s="6" t="s">
        <v>14</v>
      </c>
      <c r="K28565" t="s">
        <v>63</v>
      </c>
      <c r="L28565" t="s">
        <v>64</v>
      </c>
      <c r="M28565">
        <f>HOUR(Table1[[#This Row],[order_time]])</f>
        <v>18</v>
      </c>
      <c r="N28565" s="6" t="str">
        <f>TEXT(Table1[[#This Row],[order_date]], "DDDD")</f>
        <v>Wednesday</v>
      </c>
      <c r="O28565" s="6" t="str">
        <f>TEXT(Table1[[#This Row],[order_date]], "MMMM")</f>
        <v>July</v>
      </c>
    </row>
    <row r="28566" spans="1:15">
      <c r="A28566" s="5">
        <v>28565</v>
      </c>
      <c r="B28566" s="5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 s="14">
        <v>16.5</v>
      </c>
      <c r="H28566" s="16">
        <v>16.5</v>
      </c>
      <c r="I28566" s="6" t="s">
        <v>30</v>
      </c>
      <c r="J28566" s="6" t="s">
        <v>34</v>
      </c>
      <c r="K28566" t="s">
        <v>54</v>
      </c>
      <c r="L28566" t="s">
        <v>55</v>
      </c>
      <c r="M28566">
        <f>HOUR(Table1[[#This Row],[order_time]])</f>
        <v>18</v>
      </c>
      <c r="N28566" s="6" t="str">
        <f>TEXT(Table1[[#This Row],[order_date]], "DDDD")</f>
        <v>Wednesday</v>
      </c>
      <c r="O28566" s="6" t="str">
        <f>TEXT(Table1[[#This Row],[order_date]], "MMMM")</f>
        <v>July</v>
      </c>
    </row>
    <row r="28567" spans="1:15">
      <c r="A28567" s="5">
        <v>28566</v>
      </c>
      <c r="B28567" s="5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 s="14">
        <v>16.75</v>
      </c>
      <c r="H28567" s="16">
        <v>16.75</v>
      </c>
      <c r="I28567" s="6" t="s">
        <v>30</v>
      </c>
      <c r="J28567" s="6" t="s">
        <v>23</v>
      </c>
      <c r="K28567" t="s">
        <v>38</v>
      </c>
      <c r="L28567" t="s">
        <v>39</v>
      </c>
      <c r="M28567">
        <f>HOUR(Table1[[#This Row],[order_time]])</f>
        <v>18</v>
      </c>
      <c r="N28567" s="6" t="str">
        <f>TEXT(Table1[[#This Row],[order_date]], "DDDD")</f>
        <v>Wednesday</v>
      </c>
      <c r="O28567" s="6" t="str">
        <f>TEXT(Table1[[#This Row],[order_date]], "MMMM")</f>
        <v>July</v>
      </c>
    </row>
    <row r="28568" spans="1:15">
      <c r="A28568" s="5">
        <v>28567</v>
      </c>
      <c r="B28568" s="5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 s="14">
        <v>23.65</v>
      </c>
      <c r="H28568" s="16">
        <v>23.65</v>
      </c>
      <c r="I28568" s="6" t="s">
        <v>13</v>
      </c>
      <c r="J28568" s="6" t="s">
        <v>34</v>
      </c>
      <c r="K28568" t="s">
        <v>108</v>
      </c>
      <c r="L28568" t="s">
        <v>109</v>
      </c>
      <c r="M28568">
        <f>HOUR(Table1[[#This Row],[order_time]])</f>
        <v>18</v>
      </c>
      <c r="N28568" s="6" t="str">
        <f>TEXT(Table1[[#This Row],[order_date]], "DDDD")</f>
        <v>Wednesday</v>
      </c>
      <c r="O28568" s="6" t="str">
        <f>TEXT(Table1[[#This Row],[order_date]], "MMMM")</f>
        <v>July</v>
      </c>
    </row>
    <row r="28569" spans="1:15">
      <c r="A28569" s="5">
        <v>28568</v>
      </c>
      <c r="B28569" s="5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 s="14">
        <v>20.75</v>
      </c>
      <c r="H28569" s="16">
        <v>20.75</v>
      </c>
      <c r="I28569" s="6" t="s">
        <v>18</v>
      </c>
      <c r="J28569" s="6" t="s">
        <v>23</v>
      </c>
      <c r="K28569" t="s">
        <v>141</v>
      </c>
      <c r="L28569" t="s">
        <v>142</v>
      </c>
      <c r="M28569">
        <f>HOUR(Table1[[#This Row],[order_time]])</f>
        <v>18</v>
      </c>
      <c r="N28569" s="6" t="str">
        <f>TEXT(Table1[[#This Row],[order_date]], "DDDD")</f>
        <v>Wednesday</v>
      </c>
      <c r="O28569" s="6" t="str">
        <f>TEXT(Table1[[#This Row],[order_date]], "MMMM")</f>
        <v>July</v>
      </c>
    </row>
    <row r="28570" spans="1:15">
      <c r="A28570" s="5">
        <v>28569</v>
      </c>
      <c r="B28570" s="5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 s="14">
        <v>12.5</v>
      </c>
      <c r="H28570" s="16">
        <v>12.5</v>
      </c>
      <c r="I28570" s="6" t="s">
        <v>13</v>
      </c>
      <c r="J28570" s="6" t="s">
        <v>34</v>
      </c>
      <c r="K28570" t="s">
        <v>138</v>
      </c>
      <c r="L28570" t="s">
        <v>139</v>
      </c>
      <c r="M28570">
        <f>HOUR(Table1[[#This Row],[order_time]])</f>
        <v>18</v>
      </c>
      <c r="N28570" s="6" t="str">
        <f>TEXT(Table1[[#This Row],[order_date]], "DDDD")</f>
        <v>Wednesday</v>
      </c>
      <c r="O28570" s="6" t="str">
        <f>TEXT(Table1[[#This Row],[order_date]], "MMMM")</f>
        <v>July</v>
      </c>
    </row>
    <row r="28571" spans="1:15">
      <c r="A28571" s="5">
        <v>28570</v>
      </c>
      <c r="B28571" s="5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 s="14">
        <v>16.25</v>
      </c>
      <c r="H28571" s="16">
        <v>16.25</v>
      </c>
      <c r="I28571" s="6" t="s">
        <v>30</v>
      </c>
      <c r="J28571" s="6" t="s">
        <v>34</v>
      </c>
      <c r="K28571" t="s">
        <v>95</v>
      </c>
      <c r="L28571" t="s">
        <v>96</v>
      </c>
      <c r="M28571">
        <f>HOUR(Table1[[#This Row],[order_time]])</f>
        <v>18</v>
      </c>
      <c r="N28571" s="6" t="str">
        <f>TEXT(Table1[[#This Row],[order_date]], "DDDD")</f>
        <v>Wednesday</v>
      </c>
      <c r="O28571" s="6" t="str">
        <f>TEXT(Table1[[#This Row],[order_date]], "MMMM")</f>
        <v>July</v>
      </c>
    </row>
    <row r="28572" spans="1:15">
      <c r="A28572" s="5">
        <v>28571</v>
      </c>
      <c r="B28572" s="5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 s="14">
        <v>16.5</v>
      </c>
      <c r="H28572" s="16">
        <v>16.5</v>
      </c>
      <c r="I28572" s="6" t="s">
        <v>30</v>
      </c>
      <c r="J28572" s="6" t="s">
        <v>34</v>
      </c>
      <c r="K28572" t="s">
        <v>54</v>
      </c>
      <c r="L28572" t="s">
        <v>55</v>
      </c>
      <c r="M28572">
        <f>HOUR(Table1[[#This Row],[order_time]])</f>
        <v>19</v>
      </c>
      <c r="N28572" s="6" t="str">
        <f>TEXT(Table1[[#This Row],[order_date]], "DDDD")</f>
        <v>Wednesday</v>
      </c>
      <c r="O28572" s="6" t="str">
        <f>TEXT(Table1[[#This Row],[order_date]], "MMMM")</f>
        <v>July</v>
      </c>
    </row>
    <row r="28573" spans="1:15">
      <c r="A28573" s="5">
        <v>28572</v>
      </c>
      <c r="B28573" s="5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 s="14">
        <v>16.75</v>
      </c>
      <c r="H28573" s="16">
        <v>16.75</v>
      </c>
      <c r="I28573" s="6" t="s">
        <v>30</v>
      </c>
      <c r="J28573" s="6" t="s">
        <v>23</v>
      </c>
      <c r="K28573" t="s">
        <v>24</v>
      </c>
      <c r="L28573" t="s">
        <v>25</v>
      </c>
      <c r="M28573">
        <f>HOUR(Table1[[#This Row],[order_time]])</f>
        <v>19</v>
      </c>
      <c r="N28573" s="6" t="str">
        <f>TEXT(Table1[[#This Row],[order_date]], "DDDD")</f>
        <v>Wednesday</v>
      </c>
      <c r="O28573" s="6" t="str">
        <f>TEXT(Table1[[#This Row],[order_date]], "MMMM")</f>
        <v>July</v>
      </c>
    </row>
    <row r="28574" spans="1:15">
      <c r="A28574" s="5">
        <v>28573</v>
      </c>
      <c r="B28574" s="5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 s="14">
        <v>16</v>
      </c>
      <c r="H28574" s="16">
        <v>16</v>
      </c>
      <c r="I28574" s="6" t="s">
        <v>30</v>
      </c>
      <c r="J28574" s="6" t="s">
        <v>14</v>
      </c>
      <c r="K28574" t="s">
        <v>31</v>
      </c>
      <c r="L28574" t="s">
        <v>32</v>
      </c>
      <c r="M28574">
        <f>HOUR(Table1[[#This Row],[order_time]])</f>
        <v>19</v>
      </c>
      <c r="N28574" s="6" t="str">
        <f>TEXT(Table1[[#This Row],[order_date]], "DDDD")</f>
        <v>Wednesday</v>
      </c>
      <c r="O28574" s="6" t="str">
        <f>TEXT(Table1[[#This Row],[order_date]], "MMMM")</f>
        <v>July</v>
      </c>
    </row>
    <row r="28575" spans="1:15">
      <c r="A28575" s="5">
        <v>28574</v>
      </c>
      <c r="B28575" s="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 s="14">
        <v>16.5</v>
      </c>
      <c r="H28575" s="16">
        <v>16.5</v>
      </c>
      <c r="I28575" s="6" t="s">
        <v>30</v>
      </c>
      <c r="J28575" s="6" t="s">
        <v>34</v>
      </c>
      <c r="K28575" t="s">
        <v>75</v>
      </c>
      <c r="L28575" t="s">
        <v>76</v>
      </c>
      <c r="M28575">
        <f>HOUR(Table1[[#This Row],[order_time]])</f>
        <v>19</v>
      </c>
      <c r="N28575" s="6" t="str">
        <f>TEXT(Table1[[#This Row],[order_date]], "DDDD")</f>
        <v>Wednesday</v>
      </c>
      <c r="O28575" s="6" t="str">
        <f>TEXT(Table1[[#This Row],[order_date]], "MMMM")</f>
        <v>July</v>
      </c>
    </row>
    <row r="28576" spans="1:15">
      <c r="A28576" s="5">
        <v>28575</v>
      </c>
      <c r="B28576" s="5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 s="14">
        <v>20.25</v>
      </c>
      <c r="H28576" s="16">
        <v>20.25</v>
      </c>
      <c r="I28576" s="6" t="s">
        <v>18</v>
      </c>
      <c r="J28576" s="6" t="s">
        <v>34</v>
      </c>
      <c r="K28576" t="s">
        <v>68</v>
      </c>
      <c r="L28576" t="s">
        <v>69</v>
      </c>
      <c r="M28576">
        <f>HOUR(Table1[[#This Row],[order_time]])</f>
        <v>19</v>
      </c>
      <c r="N28576" s="6" t="str">
        <f>TEXT(Table1[[#This Row],[order_date]], "DDDD")</f>
        <v>Wednesday</v>
      </c>
      <c r="O28576" s="6" t="str">
        <f>TEXT(Table1[[#This Row],[order_date]], "MMMM")</f>
        <v>July</v>
      </c>
    </row>
    <row r="28577" spans="1:15">
      <c r="A28577" s="5">
        <v>28576</v>
      </c>
      <c r="B28577" s="5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 s="14">
        <v>12.25</v>
      </c>
      <c r="H28577" s="16">
        <v>12.25</v>
      </c>
      <c r="I28577" s="6" t="s">
        <v>13</v>
      </c>
      <c r="J28577" s="6" t="s">
        <v>34</v>
      </c>
      <c r="K28577" t="s">
        <v>68</v>
      </c>
      <c r="L28577" t="s">
        <v>69</v>
      </c>
      <c r="M28577">
        <f>HOUR(Table1[[#This Row],[order_time]])</f>
        <v>19</v>
      </c>
      <c r="N28577" s="6" t="str">
        <f>TEXT(Table1[[#This Row],[order_date]], "DDDD")</f>
        <v>Wednesday</v>
      </c>
      <c r="O28577" s="6" t="str">
        <f>TEXT(Table1[[#This Row],[order_date]], "MMMM")</f>
        <v>July</v>
      </c>
    </row>
    <row r="28578" spans="1:15">
      <c r="A28578" s="5">
        <v>28577</v>
      </c>
      <c r="B28578" s="5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 s="14">
        <v>14.75</v>
      </c>
      <c r="H28578" s="16">
        <v>14.75</v>
      </c>
      <c r="I28578" s="6" t="s">
        <v>30</v>
      </c>
      <c r="J28578" s="6" t="s">
        <v>19</v>
      </c>
      <c r="K28578" t="s">
        <v>27</v>
      </c>
      <c r="L28578" t="s">
        <v>28</v>
      </c>
      <c r="M28578">
        <f>HOUR(Table1[[#This Row],[order_time]])</f>
        <v>19</v>
      </c>
      <c r="N28578" s="6" t="str">
        <f>TEXT(Table1[[#This Row],[order_date]], "DDDD")</f>
        <v>Wednesday</v>
      </c>
      <c r="O28578" s="6" t="str">
        <f>TEXT(Table1[[#This Row],[order_date]], "MMMM")</f>
        <v>July</v>
      </c>
    </row>
    <row r="28579" spans="1:15">
      <c r="A28579" s="5">
        <v>28578</v>
      </c>
      <c r="B28579" s="5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 s="14">
        <v>11</v>
      </c>
      <c r="H28579" s="16">
        <v>11</v>
      </c>
      <c r="I28579" s="6" t="s">
        <v>13</v>
      </c>
      <c r="J28579" s="6" t="s">
        <v>14</v>
      </c>
      <c r="K28579" t="s">
        <v>81</v>
      </c>
      <c r="L28579" t="s">
        <v>82</v>
      </c>
      <c r="M28579">
        <f>HOUR(Table1[[#This Row],[order_time]])</f>
        <v>19</v>
      </c>
      <c r="N28579" s="6" t="str">
        <f>TEXT(Table1[[#This Row],[order_date]], "DDDD")</f>
        <v>Wednesday</v>
      </c>
      <c r="O28579" s="6" t="str">
        <f>TEXT(Table1[[#This Row],[order_date]], "MMMM")</f>
        <v>July</v>
      </c>
    </row>
    <row r="28580" spans="1:15">
      <c r="A28580" s="5">
        <v>28579</v>
      </c>
      <c r="B28580" s="5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 s="14">
        <v>20.25</v>
      </c>
      <c r="H28580" s="16">
        <v>20.25</v>
      </c>
      <c r="I28580" s="6" t="s">
        <v>18</v>
      </c>
      <c r="J28580" s="6" t="s">
        <v>19</v>
      </c>
      <c r="K28580" t="s">
        <v>147</v>
      </c>
      <c r="L28580" t="s">
        <v>148</v>
      </c>
      <c r="M28580">
        <f>HOUR(Table1[[#This Row],[order_time]])</f>
        <v>20</v>
      </c>
      <c r="N28580" s="6" t="str">
        <f>TEXT(Table1[[#This Row],[order_date]], "DDDD")</f>
        <v>Wednesday</v>
      </c>
      <c r="O28580" s="6" t="str">
        <f>TEXT(Table1[[#This Row],[order_date]], "MMMM")</f>
        <v>July</v>
      </c>
    </row>
    <row r="28581" spans="1:15">
      <c r="A28581" s="5">
        <v>28580</v>
      </c>
      <c r="B28581" s="5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 s="14">
        <v>16.5</v>
      </c>
      <c r="H28581" s="16">
        <v>16.5</v>
      </c>
      <c r="I28581" s="6" t="s">
        <v>30</v>
      </c>
      <c r="J28581" s="6" t="s">
        <v>34</v>
      </c>
      <c r="K28581" t="s">
        <v>102</v>
      </c>
      <c r="L28581" t="s">
        <v>103</v>
      </c>
      <c r="M28581">
        <f>HOUR(Table1[[#This Row],[order_time]])</f>
        <v>20</v>
      </c>
      <c r="N28581" s="6" t="str">
        <f>TEXT(Table1[[#This Row],[order_date]], "DDDD")</f>
        <v>Wednesday</v>
      </c>
      <c r="O28581" s="6" t="str">
        <f>TEXT(Table1[[#This Row],[order_date]], "MMMM")</f>
        <v>July</v>
      </c>
    </row>
    <row r="28582" spans="1:15">
      <c r="A28582" s="5">
        <v>28581</v>
      </c>
      <c r="B28582" s="5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 s="14">
        <v>16</v>
      </c>
      <c r="H28582" s="16">
        <v>16</v>
      </c>
      <c r="I28582" s="6" t="s">
        <v>30</v>
      </c>
      <c r="J28582" s="6" t="s">
        <v>19</v>
      </c>
      <c r="K28582" t="s">
        <v>90</v>
      </c>
      <c r="L28582" t="s">
        <v>91</v>
      </c>
      <c r="M28582">
        <f>HOUR(Table1[[#This Row],[order_time]])</f>
        <v>20</v>
      </c>
      <c r="N28582" s="6" t="str">
        <f>TEXT(Table1[[#This Row],[order_date]], "DDDD")</f>
        <v>Wednesday</v>
      </c>
      <c r="O28582" s="6" t="str">
        <f>TEXT(Table1[[#This Row],[order_date]], "MMMM")</f>
        <v>July</v>
      </c>
    </row>
    <row r="28583" spans="1:15">
      <c r="A28583" s="5">
        <v>28582</v>
      </c>
      <c r="B28583" s="5">
        <v>12591</v>
      </c>
      <c r="C28583" t="s">
        <v>46</v>
      </c>
      <c r="D28583">
        <v>1</v>
      </c>
      <c r="E28583" s="2">
        <v>42214</v>
      </c>
      <c r="F28583" s="3">
        <v>0.85</v>
      </c>
      <c r="G28583" s="14">
        <v>20.75</v>
      </c>
      <c r="H28583" s="16">
        <v>20.75</v>
      </c>
      <c r="I28583" s="6" t="s">
        <v>18</v>
      </c>
      <c r="J28583" s="6" t="s">
        <v>23</v>
      </c>
      <c r="K28583" t="s">
        <v>47</v>
      </c>
      <c r="L28583" t="s">
        <v>48</v>
      </c>
      <c r="M28583">
        <f>HOUR(Table1[[#This Row],[order_time]])</f>
        <v>20</v>
      </c>
      <c r="N28583" s="6" t="str">
        <f>TEXT(Table1[[#This Row],[order_date]], "DDDD")</f>
        <v>Wednesday</v>
      </c>
      <c r="O28583" s="6" t="str">
        <f>TEXT(Table1[[#This Row],[order_date]], "MMMM")</f>
        <v>July</v>
      </c>
    </row>
    <row r="28584" spans="1:15">
      <c r="A28584" s="5">
        <v>28583</v>
      </c>
      <c r="B28584" s="5">
        <v>12591</v>
      </c>
      <c r="C28584" t="s">
        <v>145</v>
      </c>
      <c r="D28584">
        <v>1</v>
      </c>
      <c r="E28584" s="2">
        <v>42214</v>
      </c>
      <c r="F28584" s="3">
        <v>0.85</v>
      </c>
      <c r="G28584" s="14">
        <v>12.75</v>
      </c>
      <c r="H28584" s="16">
        <v>12.75</v>
      </c>
      <c r="I28584" s="6" t="s">
        <v>13</v>
      </c>
      <c r="J28584" s="6" t="s">
        <v>23</v>
      </c>
      <c r="K28584" t="s">
        <v>47</v>
      </c>
      <c r="L28584" t="s">
        <v>48</v>
      </c>
      <c r="M28584">
        <f>HOUR(Table1[[#This Row],[order_time]])</f>
        <v>20</v>
      </c>
      <c r="N28584" s="6" t="str">
        <f>TEXT(Table1[[#This Row],[order_date]], "DDDD")</f>
        <v>Wednesday</v>
      </c>
      <c r="O28584" s="6" t="str">
        <f>TEXT(Table1[[#This Row],[order_date]], "MMMM")</f>
        <v>July</v>
      </c>
    </row>
    <row r="28585" spans="1:15">
      <c r="A28585" s="5">
        <v>28584</v>
      </c>
      <c r="B28585" s="5">
        <v>12591</v>
      </c>
      <c r="C28585" t="s">
        <v>22</v>
      </c>
      <c r="D28585">
        <v>1</v>
      </c>
      <c r="E28585" s="2">
        <v>42214</v>
      </c>
      <c r="F28585" s="3">
        <v>0.85</v>
      </c>
      <c r="G28585" s="14">
        <v>20.75</v>
      </c>
      <c r="H28585" s="16">
        <v>20.75</v>
      </c>
      <c r="I28585" s="6" t="s">
        <v>18</v>
      </c>
      <c r="J28585" s="6" t="s">
        <v>23</v>
      </c>
      <c r="K28585" t="s">
        <v>24</v>
      </c>
      <c r="L28585" t="s">
        <v>25</v>
      </c>
      <c r="M28585">
        <f>HOUR(Table1[[#This Row],[order_time]])</f>
        <v>20</v>
      </c>
      <c r="N28585" s="6" t="str">
        <f>TEXT(Table1[[#This Row],[order_date]], "DDDD")</f>
        <v>Wednesday</v>
      </c>
      <c r="O28585" s="6" t="str">
        <f>TEXT(Table1[[#This Row],[order_date]], "MMMM")</f>
        <v>July</v>
      </c>
    </row>
    <row r="28586" spans="1:15">
      <c r="A28586" s="5">
        <v>28585</v>
      </c>
      <c r="B28586" s="5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 s="14">
        <v>12</v>
      </c>
      <c r="H28586" s="16">
        <v>12</v>
      </c>
      <c r="I28586" s="6" t="s">
        <v>13</v>
      </c>
      <c r="J28586" s="6" t="s">
        <v>14</v>
      </c>
      <c r="K28586" t="s">
        <v>31</v>
      </c>
      <c r="L28586" t="s">
        <v>32</v>
      </c>
      <c r="M28586">
        <f>HOUR(Table1[[#This Row],[order_time]])</f>
        <v>20</v>
      </c>
      <c r="N28586" s="6" t="str">
        <f>TEXT(Table1[[#This Row],[order_date]], "DDDD")</f>
        <v>Wednesday</v>
      </c>
      <c r="O28586" s="6" t="str">
        <f>TEXT(Table1[[#This Row],[order_date]], "MMMM")</f>
        <v>July</v>
      </c>
    </row>
    <row r="28587" spans="1:15">
      <c r="A28587" s="5">
        <v>28586</v>
      </c>
      <c r="B28587" s="5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 s="14">
        <v>10.5</v>
      </c>
      <c r="H28587" s="16">
        <v>10.5</v>
      </c>
      <c r="I28587" s="6" t="s">
        <v>13</v>
      </c>
      <c r="J28587" s="6" t="s">
        <v>14</v>
      </c>
      <c r="K28587" t="s">
        <v>44</v>
      </c>
      <c r="L28587" t="s">
        <v>45</v>
      </c>
      <c r="M28587">
        <f>HOUR(Table1[[#This Row],[order_time]])</f>
        <v>20</v>
      </c>
      <c r="N28587" s="6" t="str">
        <f>TEXT(Table1[[#This Row],[order_date]], "DDDD")</f>
        <v>Wednesday</v>
      </c>
      <c r="O28587" s="6" t="str">
        <f>TEXT(Table1[[#This Row],[order_date]], "MMMM")</f>
        <v>July</v>
      </c>
    </row>
    <row r="28588" spans="1:15">
      <c r="A28588" s="5">
        <v>28587</v>
      </c>
      <c r="B28588" s="5">
        <v>12593</v>
      </c>
      <c r="C28588" t="s">
        <v>135</v>
      </c>
      <c r="D28588">
        <v>1</v>
      </c>
      <c r="E28588" s="2">
        <v>42214</v>
      </c>
      <c r="F28588" s="3">
        <v>0.86</v>
      </c>
      <c r="G28588" s="14">
        <v>16.5</v>
      </c>
      <c r="H28588" s="16">
        <v>16.5</v>
      </c>
      <c r="I28588" s="6" t="s">
        <v>30</v>
      </c>
      <c r="J28588" s="6" t="s">
        <v>34</v>
      </c>
      <c r="K28588" t="s">
        <v>35</v>
      </c>
      <c r="L28588" t="s">
        <v>36</v>
      </c>
      <c r="M28588">
        <f>HOUR(Table1[[#This Row],[order_time]])</f>
        <v>20</v>
      </c>
      <c r="N28588" s="6" t="str">
        <f>TEXT(Table1[[#This Row],[order_date]], "DDDD")</f>
        <v>Wednesday</v>
      </c>
      <c r="O28588" s="6" t="str">
        <f>TEXT(Table1[[#This Row],[order_date]], "MMMM")</f>
        <v>July</v>
      </c>
    </row>
    <row r="28589" spans="1:15">
      <c r="A28589" s="5">
        <v>28588</v>
      </c>
      <c r="B28589" s="5">
        <v>12593</v>
      </c>
      <c r="C28589" t="s">
        <v>77</v>
      </c>
      <c r="D28589">
        <v>1</v>
      </c>
      <c r="E28589" s="2">
        <v>42214</v>
      </c>
      <c r="F28589" s="3">
        <v>0.86</v>
      </c>
      <c r="G28589" s="14">
        <v>16</v>
      </c>
      <c r="H28589" s="16">
        <v>16</v>
      </c>
      <c r="I28589" s="6" t="s">
        <v>30</v>
      </c>
      <c r="J28589" s="6" t="s">
        <v>19</v>
      </c>
      <c r="K28589" t="s">
        <v>78</v>
      </c>
      <c r="L28589" t="s">
        <v>79</v>
      </c>
      <c r="M28589">
        <f>HOUR(Table1[[#This Row],[order_time]])</f>
        <v>20</v>
      </c>
      <c r="N28589" s="6" t="str">
        <f>TEXT(Table1[[#This Row],[order_date]], "DDDD")</f>
        <v>Wednesday</v>
      </c>
      <c r="O28589" s="6" t="str">
        <f>TEXT(Table1[[#This Row],[order_date]], "MMMM")</f>
        <v>July</v>
      </c>
    </row>
    <row r="28590" spans="1:15">
      <c r="A28590" s="5">
        <v>28589</v>
      </c>
      <c r="B28590" s="5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 s="14">
        <v>20.75</v>
      </c>
      <c r="H28590" s="16">
        <v>20.75</v>
      </c>
      <c r="I28590" s="6" t="s">
        <v>18</v>
      </c>
      <c r="J28590" s="6" t="s">
        <v>34</v>
      </c>
      <c r="K28590" t="s">
        <v>75</v>
      </c>
      <c r="L28590" t="s">
        <v>76</v>
      </c>
      <c r="M28590">
        <f>HOUR(Table1[[#This Row],[order_time]])</f>
        <v>21</v>
      </c>
      <c r="N28590" s="6" t="str">
        <f>TEXT(Table1[[#This Row],[order_date]], "DDDD")</f>
        <v>Wednesday</v>
      </c>
      <c r="O28590" s="6" t="str">
        <f>TEXT(Table1[[#This Row],[order_date]], "MMMM")</f>
        <v>July</v>
      </c>
    </row>
    <row r="28591" spans="1:15">
      <c r="A28591" s="5">
        <v>28590</v>
      </c>
      <c r="B28591" s="5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 s="14">
        <v>20.25</v>
      </c>
      <c r="H28591" s="16">
        <v>20.25</v>
      </c>
      <c r="I28591" s="6" t="s">
        <v>18</v>
      </c>
      <c r="J28591" s="6" t="s">
        <v>19</v>
      </c>
      <c r="K28591" t="s">
        <v>90</v>
      </c>
      <c r="L28591" t="s">
        <v>91</v>
      </c>
      <c r="M28591">
        <f>HOUR(Table1[[#This Row],[order_time]])</f>
        <v>21</v>
      </c>
      <c r="N28591" s="6" t="str">
        <f>TEXT(Table1[[#This Row],[order_date]], "DDDD")</f>
        <v>Wednesday</v>
      </c>
      <c r="O28591" s="6" t="str">
        <f>TEXT(Table1[[#This Row],[order_date]], "MMMM")</f>
        <v>July</v>
      </c>
    </row>
    <row r="28592" spans="1:15">
      <c r="A28592" s="5">
        <v>28591</v>
      </c>
      <c r="B28592" s="5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 s="14">
        <v>12</v>
      </c>
      <c r="H28592" s="16">
        <v>12</v>
      </c>
      <c r="I28592" s="6" t="s">
        <v>13</v>
      </c>
      <c r="J28592" s="6" t="s">
        <v>19</v>
      </c>
      <c r="K28592" t="s">
        <v>90</v>
      </c>
      <c r="L28592" t="s">
        <v>91</v>
      </c>
      <c r="M28592">
        <f>HOUR(Table1[[#This Row],[order_time]])</f>
        <v>21</v>
      </c>
      <c r="N28592" s="6" t="str">
        <f>TEXT(Table1[[#This Row],[order_date]], "DDDD")</f>
        <v>Wednesday</v>
      </c>
      <c r="O28592" s="6" t="str">
        <f>TEXT(Table1[[#This Row],[order_date]], "MMMM")</f>
        <v>July</v>
      </c>
    </row>
    <row r="28593" spans="1:15">
      <c r="A28593" s="5">
        <v>28592</v>
      </c>
      <c r="B28593" s="5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 s="14">
        <v>20.25</v>
      </c>
      <c r="H28593" s="16">
        <v>20.25</v>
      </c>
      <c r="I28593" s="6" t="s">
        <v>18</v>
      </c>
      <c r="J28593" s="6" t="s">
        <v>19</v>
      </c>
      <c r="K28593" t="s">
        <v>51</v>
      </c>
      <c r="L28593" t="s">
        <v>52</v>
      </c>
      <c r="M28593">
        <f>HOUR(Table1[[#This Row],[order_time]])</f>
        <v>21</v>
      </c>
      <c r="N28593" s="6" t="str">
        <f>TEXT(Table1[[#This Row],[order_date]], "DDDD")</f>
        <v>Wednesday</v>
      </c>
      <c r="O28593" s="6" t="str">
        <f>TEXT(Table1[[#This Row],[order_date]], "MMMM")</f>
        <v>July</v>
      </c>
    </row>
    <row r="28594" spans="1:15">
      <c r="A28594" s="5">
        <v>28593</v>
      </c>
      <c r="B28594" s="5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 s="14">
        <v>16.75</v>
      </c>
      <c r="H28594" s="16">
        <v>16.75</v>
      </c>
      <c r="I28594" s="6" t="s">
        <v>30</v>
      </c>
      <c r="J28594" s="6" t="s">
        <v>23</v>
      </c>
      <c r="K28594" t="s">
        <v>57</v>
      </c>
      <c r="L28594" t="s">
        <v>58</v>
      </c>
      <c r="M28594">
        <f>HOUR(Table1[[#This Row],[order_time]])</f>
        <v>11</v>
      </c>
      <c r="N28594" s="6" t="str">
        <f>TEXT(Table1[[#This Row],[order_date]], "DDDD")</f>
        <v>Thursday</v>
      </c>
      <c r="O28594" s="6" t="str">
        <f>TEXT(Table1[[#This Row],[order_date]], "MMMM")</f>
        <v>July</v>
      </c>
    </row>
    <row r="28595" spans="1:15">
      <c r="A28595" s="5">
        <v>28594</v>
      </c>
      <c r="B28595" s="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 s="14">
        <v>12.75</v>
      </c>
      <c r="H28595" s="16">
        <v>12.75</v>
      </c>
      <c r="I28595" s="6" t="s">
        <v>13</v>
      </c>
      <c r="J28595" s="6" t="s">
        <v>23</v>
      </c>
      <c r="K28595" t="s">
        <v>38</v>
      </c>
      <c r="L28595" t="s">
        <v>39</v>
      </c>
      <c r="M28595">
        <f>HOUR(Table1[[#This Row],[order_time]])</f>
        <v>11</v>
      </c>
      <c r="N28595" s="6" t="str">
        <f>TEXT(Table1[[#This Row],[order_date]], "DDDD")</f>
        <v>Thursday</v>
      </c>
      <c r="O28595" s="6" t="str">
        <f>TEXT(Table1[[#This Row],[order_date]], "MMMM")</f>
        <v>July</v>
      </c>
    </row>
    <row r="28596" spans="1:15">
      <c r="A28596" s="5">
        <v>28595</v>
      </c>
      <c r="B28596" s="5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 s="14">
        <v>10.5</v>
      </c>
      <c r="H28596" s="16">
        <v>10.5</v>
      </c>
      <c r="I28596" s="6" t="s">
        <v>13</v>
      </c>
      <c r="J28596" s="6" t="s">
        <v>14</v>
      </c>
      <c r="K28596" t="s">
        <v>44</v>
      </c>
      <c r="L28596" t="s">
        <v>45</v>
      </c>
      <c r="M28596">
        <f>HOUR(Table1[[#This Row],[order_time]])</f>
        <v>11</v>
      </c>
      <c r="N28596" s="6" t="str">
        <f>TEXT(Table1[[#This Row],[order_date]], "DDDD")</f>
        <v>Thursday</v>
      </c>
      <c r="O28596" s="6" t="str">
        <f>TEXT(Table1[[#This Row],[order_date]], "MMMM")</f>
        <v>July</v>
      </c>
    </row>
    <row r="28597" spans="1:15">
      <c r="A28597" s="5">
        <v>28596</v>
      </c>
      <c r="B28597" s="5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 s="14">
        <v>20.5</v>
      </c>
      <c r="H28597" s="16">
        <v>20.5</v>
      </c>
      <c r="I28597" s="6" t="s">
        <v>18</v>
      </c>
      <c r="J28597" s="6" t="s">
        <v>14</v>
      </c>
      <c r="K28597" t="s">
        <v>31</v>
      </c>
      <c r="L28597" t="s">
        <v>32</v>
      </c>
      <c r="M28597">
        <f>HOUR(Table1[[#This Row],[order_time]])</f>
        <v>11</v>
      </c>
      <c r="N28597" s="6" t="str">
        <f>TEXT(Table1[[#This Row],[order_date]], "DDDD")</f>
        <v>Thursday</v>
      </c>
      <c r="O28597" s="6" t="str">
        <f>TEXT(Table1[[#This Row],[order_date]], "MMMM")</f>
        <v>July</v>
      </c>
    </row>
    <row r="28598" spans="1:15">
      <c r="A28598" s="5">
        <v>28597</v>
      </c>
      <c r="B28598" s="5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 s="14">
        <v>17.95</v>
      </c>
      <c r="H28598" s="16">
        <v>17.95</v>
      </c>
      <c r="I28598" s="6" t="s">
        <v>18</v>
      </c>
      <c r="J28598" s="6" t="s">
        <v>19</v>
      </c>
      <c r="K28598" t="s">
        <v>27</v>
      </c>
      <c r="L28598" t="s">
        <v>28</v>
      </c>
      <c r="M28598">
        <f>HOUR(Table1[[#This Row],[order_time]])</f>
        <v>11</v>
      </c>
      <c r="N28598" s="6" t="str">
        <f>TEXT(Table1[[#This Row],[order_date]], "DDDD")</f>
        <v>Thursday</v>
      </c>
      <c r="O28598" s="6" t="str">
        <f>TEXT(Table1[[#This Row],[order_date]], "MMMM")</f>
        <v>July</v>
      </c>
    </row>
    <row r="28599" spans="1:15">
      <c r="A28599" s="5">
        <v>28598</v>
      </c>
      <c r="B28599" s="5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 s="14">
        <v>12</v>
      </c>
      <c r="H28599" s="16">
        <v>12</v>
      </c>
      <c r="I28599" s="6" t="s">
        <v>13</v>
      </c>
      <c r="J28599" s="6" t="s">
        <v>14</v>
      </c>
      <c r="K28599" t="s">
        <v>87</v>
      </c>
      <c r="L28599" t="s">
        <v>88</v>
      </c>
      <c r="M28599">
        <f>HOUR(Table1[[#This Row],[order_time]])</f>
        <v>11</v>
      </c>
      <c r="N28599" s="6" t="str">
        <f>TEXT(Table1[[#This Row],[order_date]], "DDDD")</f>
        <v>Thursday</v>
      </c>
      <c r="O28599" s="6" t="str">
        <f>TEXT(Table1[[#This Row],[order_date]], "MMMM")</f>
        <v>July</v>
      </c>
    </row>
    <row r="28600" spans="1:15">
      <c r="A28600" s="5">
        <v>28599</v>
      </c>
      <c r="B28600" s="5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 s="14">
        <v>10.5</v>
      </c>
      <c r="H28600" s="16">
        <v>10.5</v>
      </c>
      <c r="I28600" s="6" t="s">
        <v>13</v>
      </c>
      <c r="J28600" s="6" t="s">
        <v>14</v>
      </c>
      <c r="K28600" t="s">
        <v>44</v>
      </c>
      <c r="L28600" t="s">
        <v>45</v>
      </c>
      <c r="M28600">
        <f>HOUR(Table1[[#This Row],[order_time]])</f>
        <v>11</v>
      </c>
      <c r="N28600" s="6" t="str">
        <f>TEXT(Table1[[#This Row],[order_date]], "DDDD")</f>
        <v>Thursday</v>
      </c>
      <c r="O28600" s="6" t="str">
        <f>TEXT(Table1[[#This Row],[order_date]], "MMMM")</f>
        <v>July</v>
      </c>
    </row>
    <row r="28601" spans="1:15">
      <c r="A28601" s="5">
        <v>28600</v>
      </c>
      <c r="B28601" s="5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 s="14">
        <v>18.5</v>
      </c>
      <c r="H28601" s="16">
        <v>18.5</v>
      </c>
      <c r="I28601" s="6" t="s">
        <v>18</v>
      </c>
      <c r="J28601" s="6" t="s">
        <v>19</v>
      </c>
      <c r="K28601" t="s">
        <v>20</v>
      </c>
      <c r="L28601" t="s">
        <v>21</v>
      </c>
      <c r="M28601">
        <f>HOUR(Table1[[#This Row],[order_time]])</f>
        <v>11</v>
      </c>
      <c r="N28601" s="6" t="str">
        <f>TEXT(Table1[[#This Row],[order_date]], "DDDD")</f>
        <v>Thursday</v>
      </c>
      <c r="O28601" s="6" t="str">
        <f>TEXT(Table1[[#This Row],[order_date]], "MMMM")</f>
        <v>July</v>
      </c>
    </row>
    <row r="28602" spans="1:15">
      <c r="A28602" s="5">
        <v>28601</v>
      </c>
      <c r="B28602" s="5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 s="14">
        <v>12</v>
      </c>
      <c r="H28602" s="16">
        <v>12</v>
      </c>
      <c r="I28602" s="6" t="s">
        <v>13</v>
      </c>
      <c r="J28602" s="6" t="s">
        <v>19</v>
      </c>
      <c r="K28602" t="s">
        <v>84</v>
      </c>
      <c r="L28602" t="s">
        <v>85</v>
      </c>
      <c r="M28602">
        <f>HOUR(Table1[[#This Row],[order_time]])</f>
        <v>11</v>
      </c>
      <c r="N28602" s="6" t="str">
        <f>TEXT(Table1[[#This Row],[order_date]], "DDDD")</f>
        <v>Thursday</v>
      </c>
      <c r="O28602" s="6" t="str">
        <f>TEXT(Table1[[#This Row],[order_date]], "MMMM")</f>
        <v>July</v>
      </c>
    </row>
    <row r="28603" spans="1:15">
      <c r="A28603" s="5">
        <v>28602</v>
      </c>
      <c r="B28603" s="5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 s="14">
        <v>11</v>
      </c>
      <c r="H28603" s="16">
        <v>11</v>
      </c>
      <c r="I28603" s="6" t="s">
        <v>13</v>
      </c>
      <c r="J28603" s="6" t="s">
        <v>14</v>
      </c>
      <c r="K28603" t="s">
        <v>81</v>
      </c>
      <c r="L28603" t="s">
        <v>82</v>
      </c>
      <c r="M28603">
        <f>HOUR(Table1[[#This Row],[order_time]])</f>
        <v>11</v>
      </c>
      <c r="N28603" s="6" t="str">
        <f>TEXT(Table1[[#This Row],[order_date]], "DDDD")</f>
        <v>Thursday</v>
      </c>
      <c r="O28603" s="6" t="str">
        <f>TEXT(Table1[[#This Row],[order_date]], "MMMM")</f>
        <v>July</v>
      </c>
    </row>
    <row r="28604" spans="1:15">
      <c r="A28604" s="5">
        <v>28603</v>
      </c>
      <c r="B28604" s="5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 s="14">
        <v>20.75</v>
      </c>
      <c r="H28604" s="16">
        <v>20.75</v>
      </c>
      <c r="I28604" s="6" t="s">
        <v>18</v>
      </c>
      <c r="J28604" s="6" t="s">
        <v>34</v>
      </c>
      <c r="K28604" t="s">
        <v>128</v>
      </c>
      <c r="L28604" t="s">
        <v>129</v>
      </c>
      <c r="M28604">
        <f>HOUR(Table1[[#This Row],[order_time]])</f>
        <v>11</v>
      </c>
      <c r="N28604" s="6" t="str">
        <f>TEXT(Table1[[#This Row],[order_date]], "DDDD")</f>
        <v>Thursday</v>
      </c>
      <c r="O28604" s="6" t="str">
        <f>TEXT(Table1[[#This Row],[order_date]], "MMMM")</f>
        <v>July</v>
      </c>
    </row>
    <row r="28605" spans="1:15">
      <c r="A28605" s="5">
        <v>28604</v>
      </c>
      <c r="B28605" s="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 s="14">
        <v>16.5</v>
      </c>
      <c r="H28605" s="16">
        <v>16.5</v>
      </c>
      <c r="I28605" s="6" t="s">
        <v>30</v>
      </c>
      <c r="J28605" s="6" t="s">
        <v>19</v>
      </c>
      <c r="K28605" t="s">
        <v>131</v>
      </c>
      <c r="L28605" t="s">
        <v>132</v>
      </c>
      <c r="M28605">
        <f>HOUR(Table1[[#This Row],[order_time]])</f>
        <v>11</v>
      </c>
      <c r="N28605" s="6" t="str">
        <f>TEXT(Table1[[#This Row],[order_date]], "DDDD")</f>
        <v>Thursday</v>
      </c>
      <c r="O28605" s="6" t="str">
        <f>TEXT(Table1[[#This Row],[order_date]], "MMMM")</f>
        <v>July</v>
      </c>
    </row>
    <row r="28606" spans="1:15">
      <c r="A28606" s="5">
        <v>28605</v>
      </c>
      <c r="B28606" s="5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 s="14">
        <v>16</v>
      </c>
      <c r="H28606" s="16">
        <v>16</v>
      </c>
      <c r="I28606" s="6" t="s">
        <v>30</v>
      </c>
      <c r="J28606" s="6" t="s">
        <v>19</v>
      </c>
      <c r="K28606" t="s">
        <v>78</v>
      </c>
      <c r="L28606" t="s">
        <v>79</v>
      </c>
      <c r="M28606">
        <f>HOUR(Table1[[#This Row],[order_time]])</f>
        <v>12</v>
      </c>
      <c r="N28606" s="6" t="str">
        <f>TEXT(Table1[[#This Row],[order_date]], "DDDD")</f>
        <v>Thursday</v>
      </c>
      <c r="O28606" s="6" t="str">
        <f>TEXT(Table1[[#This Row],[order_date]], "MMMM")</f>
        <v>July</v>
      </c>
    </row>
    <row r="28607" spans="1:15">
      <c r="A28607" s="5">
        <v>28606</v>
      </c>
      <c r="B28607" s="5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 s="14">
        <v>20.25</v>
      </c>
      <c r="H28607" s="16">
        <v>20.25</v>
      </c>
      <c r="I28607" s="6" t="s">
        <v>18</v>
      </c>
      <c r="J28607" s="6" t="s">
        <v>19</v>
      </c>
      <c r="K28607" t="s">
        <v>78</v>
      </c>
      <c r="L28607" t="s">
        <v>79</v>
      </c>
      <c r="M28607">
        <f>HOUR(Table1[[#This Row],[order_time]])</f>
        <v>12</v>
      </c>
      <c r="N28607" s="6" t="str">
        <f>TEXT(Table1[[#This Row],[order_date]], "DDDD")</f>
        <v>Thursday</v>
      </c>
      <c r="O28607" s="6" t="str">
        <f>TEXT(Table1[[#This Row],[order_date]], "MMMM")</f>
        <v>July</v>
      </c>
    </row>
    <row r="28608" spans="1:15">
      <c r="A28608" s="5">
        <v>28607</v>
      </c>
      <c r="B28608" s="5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 s="14">
        <v>12</v>
      </c>
      <c r="H28608" s="16">
        <v>12</v>
      </c>
      <c r="I28608" s="6" t="s">
        <v>13</v>
      </c>
      <c r="J28608" s="6" t="s">
        <v>14</v>
      </c>
      <c r="K28608" t="s">
        <v>15</v>
      </c>
      <c r="L28608" t="s">
        <v>16</v>
      </c>
      <c r="M28608">
        <f>HOUR(Table1[[#This Row],[order_time]])</f>
        <v>12</v>
      </c>
      <c r="N28608" s="6" t="str">
        <f>TEXT(Table1[[#This Row],[order_date]], "DDDD")</f>
        <v>Thursday</v>
      </c>
      <c r="O28608" s="6" t="str">
        <f>TEXT(Table1[[#This Row],[order_date]], "MMMM")</f>
        <v>July</v>
      </c>
    </row>
    <row r="28609" spans="1:15">
      <c r="A28609" s="5">
        <v>28608</v>
      </c>
      <c r="B28609" s="5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 s="14">
        <v>9.75</v>
      </c>
      <c r="H28609" s="16">
        <v>9.75</v>
      </c>
      <c r="I28609" s="6" t="s">
        <v>13</v>
      </c>
      <c r="J28609" s="6" t="s">
        <v>14</v>
      </c>
      <c r="K28609" t="s">
        <v>41</v>
      </c>
      <c r="L28609" t="s">
        <v>42</v>
      </c>
      <c r="M28609">
        <f>HOUR(Table1[[#This Row],[order_time]])</f>
        <v>12</v>
      </c>
      <c r="N28609" s="6" t="str">
        <f>TEXT(Table1[[#This Row],[order_date]], "DDDD")</f>
        <v>Thursday</v>
      </c>
      <c r="O28609" s="6" t="str">
        <f>TEXT(Table1[[#This Row],[order_date]], "MMMM")</f>
        <v>July</v>
      </c>
    </row>
    <row r="28610" spans="1:15">
      <c r="A28610" s="5">
        <v>28609</v>
      </c>
      <c r="B28610" s="5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 s="14">
        <v>20.75</v>
      </c>
      <c r="H28610" s="16">
        <v>20.75</v>
      </c>
      <c r="I28610" s="6" t="s">
        <v>18</v>
      </c>
      <c r="J28610" s="6" t="s">
        <v>34</v>
      </c>
      <c r="K28610" t="s">
        <v>35</v>
      </c>
      <c r="L28610" t="s">
        <v>36</v>
      </c>
      <c r="M28610">
        <f>HOUR(Table1[[#This Row],[order_time]])</f>
        <v>12</v>
      </c>
      <c r="N28610" s="6" t="str">
        <f>TEXT(Table1[[#This Row],[order_date]], "DDDD")</f>
        <v>Thursday</v>
      </c>
      <c r="O28610" s="6" t="str">
        <f>TEXT(Table1[[#This Row],[order_date]], "MMMM")</f>
        <v>July</v>
      </c>
    </row>
    <row r="28611" spans="1:15">
      <c r="A28611" s="5">
        <v>28610</v>
      </c>
      <c r="B28611" s="5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 s="14">
        <v>20.75</v>
      </c>
      <c r="H28611" s="16">
        <v>20.75</v>
      </c>
      <c r="I28611" s="6" t="s">
        <v>18</v>
      </c>
      <c r="J28611" s="6" t="s">
        <v>34</v>
      </c>
      <c r="K28611" t="s">
        <v>138</v>
      </c>
      <c r="L28611" t="s">
        <v>139</v>
      </c>
      <c r="M28611">
        <f>HOUR(Table1[[#This Row],[order_time]])</f>
        <v>12</v>
      </c>
      <c r="N28611" s="6" t="str">
        <f>TEXT(Table1[[#This Row],[order_date]], "DDDD")</f>
        <v>Thursday</v>
      </c>
      <c r="O28611" s="6" t="str">
        <f>TEXT(Table1[[#This Row],[order_date]], "MMMM")</f>
        <v>July</v>
      </c>
    </row>
    <row r="28612" spans="1:15">
      <c r="A28612" s="5">
        <v>28611</v>
      </c>
      <c r="B28612" s="5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 s="14">
        <v>20.75</v>
      </c>
      <c r="H28612" s="16">
        <v>20.75</v>
      </c>
      <c r="I28612" s="6" t="s">
        <v>18</v>
      </c>
      <c r="J28612" s="6" t="s">
        <v>23</v>
      </c>
      <c r="K28612" t="s">
        <v>57</v>
      </c>
      <c r="L28612" t="s">
        <v>58</v>
      </c>
      <c r="M28612">
        <f>HOUR(Table1[[#This Row],[order_time]])</f>
        <v>12</v>
      </c>
      <c r="N28612" s="6" t="str">
        <f>TEXT(Table1[[#This Row],[order_date]], "DDDD")</f>
        <v>Thursday</v>
      </c>
      <c r="O28612" s="6" t="str">
        <f>TEXT(Table1[[#This Row],[order_date]], "MMMM")</f>
        <v>July</v>
      </c>
    </row>
    <row r="28613" spans="1:15">
      <c r="A28613" s="5">
        <v>28612</v>
      </c>
      <c r="B28613" s="5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 s="14">
        <v>20.75</v>
      </c>
      <c r="H28613" s="16">
        <v>20.75</v>
      </c>
      <c r="I28613" s="6" t="s">
        <v>18</v>
      </c>
      <c r="J28613" s="6" t="s">
        <v>23</v>
      </c>
      <c r="K28613" t="s">
        <v>57</v>
      </c>
      <c r="L28613" t="s">
        <v>58</v>
      </c>
      <c r="M28613">
        <f>HOUR(Table1[[#This Row],[order_time]])</f>
        <v>12</v>
      </c>
      <c r="N28613" s="6" t="str">
        <f>TEXT(Table1[[#This Row],[order_date]], "DDDD")</f>
        <v>Thursday</v>
      </c>
      <c r="O28613" s="6" t="str">
        <f>TEXT(Table1[[#This Row],[order_date]], "MMMM")</f>
        <v>July</v>
      </c>
    </row>
    <row r="28614" spans="1:15">
      <c r="A28614" s="5">
        <v>28613</v>
      </c>
      <c r="B28614" s="5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 s="14">
        <v>12.75</v>
      </c>
      <c r="H28614" s="16">
        <v>12.75</v>
      </c>
      <c r="I28614" s="6" t="s">
        <v>13</v>
      </c>
      <c r="J28614" s="6" t="s">
        <v>23</v>
      </c>
      <c r="K28614" t="s">
        <v>57</v>
      </c>
      <c r="L28614" t="s">
        <v>58</v>
      </c>
      <c r="M28614">
        <f>HOUR(Table1[[#This Row],[order_time]])</f>
        <v>12</v>
      </c>
      <c r="N28614" s="6" t="str">
        <f>TEXT(Table1[[#This Row],[order_date]], "DDDD")</f>
        <v>Thursday</v>
      </c>
      <c r="O28614" s="6" t="str">
        <f>TEXT(Table1[[#This Row],[order_date]], "MMMM")</f>
        <v>July</v>
      </c>
    </row>
    <row r="28615" spans="1:15">
      <c r="A28615" s="5">
        <v>28614</v>
      </c>
      <c r="B28615" s="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 s="14">
        <v>16</v>
      </c>
      <c r="H28615" s="16">
        <v>16</v>
      </c>
      <c r="I28615" s="6" t="s">
        <v>30</v>
      </c>
      <c r="J28615" s="6" t="s">
        <v>14</v>
      </c>
      <c r="K28615" t="s">
        <v>31</v>
      </c>
      <c r="L28615" t="s">
        <v>32</v>
      </c>
      <c r="M28615">
        <f>HOUR(Table1[[#This Row],[order_time]])</f>
        <v>12</v>
      </c>
      <c r="N28615" s="6" t="str">
        <f>TEXT(Table1[[#This Row],[order_date]], "DDDD")</f>
        <v>Thursday</v>
      </c>
      <c r="O28615" s="6" t="str">
        <f>TEXT(Table1[[#This Row],[order_date]], "MMMM")</f>
        <v>July</v>
      </c>
    </row>
    <row r="28616" spans="1:15">
      <c r="A28616" s="5">
        <v>28615</v>
      </c>
      <c r="B28616" s="5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 s="14">
        <v>18.5</v>
      </c>
      <c r="H28616" s="16">
        <v>18.5</v>
      </c>
      <c r="I28616" s="6" t="s">
        <v>18</v>
      </c>
      <c r="J28616" s="6" t="s">
        <v>19</v>
      </c>
      <c r="K28616" t="s">
        <v>20</v>
      </c>
      <c r="L28616" t="s">
        <v>21</v>
      </c>
      <c r="M28616">
        <f>HOUR(Table1[[#This Row],[order_time]])</f>
        <v>12</v>
      </c>
      <c r="N28616" s="6" t="str">
        <f>TEXT(Table1[[#This Row],[order_date]], "DDDD")</f>
        <v>Thursday</v>
      </c>
      <c r="O28616" s="6" t="str">
        <f>TEXT(Table1[[#This Row],[order_date]], "MMMM")</f>
        <v>July</v>
      </c>
    </row>
    <row r="28617" spans="1:15">
      <c r="A28617" s="5">
        <v>28616</v>
      </c>
      <c r="B28617" s="5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 s="14">
        <v>20.5</v>
      </c>
      <c r="H28617" s="16">
        <v>20.5</v>
      </c>
      <c r="I28617" s="6" t="s">
        <v>18</v>
      </c>
      <c r="J28617" s="6" t="s">
        <v>14</v>
      </c>
      <c r="K28617" t="s">
        <v>87</v>
      </c>
      <c r="L28617" t="s">
        <v>88</v>
      </c>
      <c r="M28617">
        <f>HOUR(Table1[[#This Row],[order_time]])</f>
        <v>12</v>
      </c>
      <c r="N28617" s="6" t="str">
        <f>TEXT(Table1[[#This Row],[order_date]], "DDDD")</f>
        <v>Thursday</v>
      </c>
      <c r="O28617" s="6" t="str">
        <f>TEXT(Table1[[#This Row],[order_date]], "MMMM")</f>
        <v>July</v>
      </c>
    </row>
    <row r="28618" spans="1:15">
      <c r="A28618" s="5">
        <v>28617</v>
      </c>
      <c r="B28618" s="5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 s="14">
        <v>16.5</v>
      </c>
      <c r="H28618" s="16">
        <v>16.5</v>
      </c>
      <c r="I28618" s="6" t="s">
        <v>18</v>
      </c>
      <c r="J28618" s="6" t="s">
        <v>14</v>
      </c>
      <c r="K28618" t="s">
        <v>44</v>
      </c>
      <c r="L28618" t="s">
        <v>45</v>
      </c>
      <c r="M28618">
        <f>HOUR(Table1[[#This Row],[order_time]])</f>
        <v>12</v>
      </c>
      <c r="N28618" s="6" t="str">
        <f>TEXT(Table1[[#This Row],[order_date]], "DDDD")</f>
        <v>Thursday</v>
      </c>
      <c r="O28618" s="6" t="str">
        <f>TEXT(Table1[[#This Row],[order_date]], "MMMM")</f>
        <v>July</v>
      </c>
    </row>
    <row r="28619" spans="1:15">
      <c r="A28619" s="5">
        <v>28618</v>
      </c>
      <c r="B28619" s="5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 s="14">
        <v>12</v>
      </c>
      <c r="H28619" s="16">
        <v>12</v>
      </c>
      <c r="I28619" s="6" t="s">
        <v>13</v>
      </c>
      <c r="J28619" s="6" t="s">
        <v>14</v>
      </c>
      <c r="K28619" t="s">
        <v>15</v>
      </c>
      <c r="L28619" t="s">
        <v>16</v>
      </c>
      <c r="M28619">
        <f>HOUR(Table1[[#This Row],[order_time]])</f>
        <v>13</v>
      </c>
      <c r="N28619" s="6" t="str">
        <f>TEXT(Table1[[#This Row],[order_date]], "DDDD")</f>
        <v>Thursday</v>
      </c>
      <c r="O28619" s="6" t="str">
        <f>TEXT(Table1[[#This Row],[order_date]], "MMMM")</f>
        <v>July</v>
      </c>
    </row>
    <row r="28620" spans="1:15">
      <c r="A28620" s="5">
        <v>28619</v>
      </c>
      <c r="B28620" s="5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 s="14">
        <v>20.75</v>
      </c>
      <c r="H28620" s="16">
        <v>20.75</v>
      </c>
      <c r="I28620" s="6" t="s">
        <v>18</v>
      </c>
      <c r="J28620" s="6" t="s">
        <v>34</v>
      </c>
      <c r="K28620" t="s">
        <v>54</v>
      </c>
      <c r="L28620" t="s">
        <v>55</v>
      </c>
      <c r="M28620">
        <f>HOUR(Table1[[#This Row],[order_time]])</f>
        <v>13</v>
      </c>
      <c r="N28620" s="6" t="str">
        <f>TEXT(Table1[[#This Row],[order_date]], "DDDD")</f>
        <v>Thursday</v>
      </c>
      <c r="O28620" s="6" t="str">
        <f>TEXT(Table1[[#This Row],[order_date]], "MMMM")</f>
        <v>July</v>
      </c>
    </row>
    <row r="28621" spans="1:15">
      <c r="A28621" s="5">
        <v>28620</v>
      </c>
      <c r="B28621" s="5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 s="14">
        <v>16.5</v>
      </c>
      <c r="H28621" s="16">
        <v>16.5</v>
      </c>
      <c r="I28621" s="6" t="s">
        <v>30</v>
      </c>
      <c r="J28621" s="6" t="s">
        <v>34</v>
      </c>
      <c r="K28621" t="s">
        <v>75</v>
      </c>
      <c r="L28621" t="s">
        <v>76</v>
      </c>
      <c r="M28621">
        <f>HOUR(Table1[[#This Row],[order_time]])</f>
        <v>13</v>
      </c>
      <c r="N28621" s="6" t="str">
        <f>TEXT(Table1[[#This Row],[order_date]], "DDDD")</f>
        <v>Thursday</v>
      </c>
      <c r="O28621" s="6" t="str">
        <f>TEXT(Table1[[#This Row],[order_date]], "MMMM")</f>
        <v>July</v>
      </c>
    </row>
    <row r="28622" spans="1:15">
      <c r="A28622" s="5">
        <v>28621</v>
      </c>
      <c r="B28622" s="5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 s="14">
        <v>20.75</v>
      </c>
      <c r="H28622" s="16">
        <v>20.75</v>
      </c>
      <c r="I28622" s="6" t="s">
        <v>18</v>
      </c>
      <c r="J28622" s="6" t="s">
        <v>34</v>
      </c>
      <c r="K28622" t="s">
        <v>138</v>
      </c>
      <c r="L28622" t="s">
        <v>139</v>
      </c>
      <c r="M28622">
        <f>HOUR(Table1[[#This Row],[order_time]])</f>
        <v>13</v>
      </c>
      <c r="N28622" s="6" t="str">
        <f>TEXT(Table1[[#This Row],[order_date]], "DDDD")</f>
        <v>Thursday</v>
      </c>
      <c r="O28622" s="6" t="str">
        <f>TEXT(Table1[[#This Row],[order_date]], "MMMM")</f>
        <v>July</v>
      </c>
    </row>
    <row r="28623" spans="1:15">
      <c r="A28623" s="5">
        <v>28622</v>
      </c>
      <c r="B28623" s="5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 s="14">
        <v>17.95</v>
      </c>
      <c r="H28623" s="16">
        <v>17.95</v>
      </c>
      <c r="I28623" s="6" t="s">
        <v>18</v>
      </c>
      <c r="J28623" s="6" t="s">
        <v>19</v>
      </c>
      <c r="K28623" t="s">
        <v>27</v>
      </c>
      <c r="L28623" t="s">
        <v>28</v>
      </c>
      <c r="M28623">
        <f>HOUR(Table1[[#This Row],[order_time]])</f>
        <v>13</v>
      </c>
      <c r="N28623" s="6" t="str">
        <f>TEXT(Table1[[#This Row],[order_date]], "DDDD")</f>
        <v>Thursday</v>
      </c>
      <c r="O28623" s="6" t="str">
        <f>TEXT(Table1[[#This Row],[order_date]], "MMMM")</f>
        <v>July</v>
      </c>
    </row>
    <row r="28624" spans="1:15">
      <c r="A28624" s="5">
        <v>28623</v>
      </c>
      <c r="B28624" s="5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 s="14">
        <v>16</v>
      </c>
      <c r="H28624" s="16">
        <v>16</v>
      </c>
      <c r="I28624" s="6" t="s">
        <v>30</v>
      </c>
      <c r="J28624" s="6" t="s">
        <v>19</v>
      </c>
      <c r="K28624" t="s">
        <v>84</v>
      </c>
      <c r="L28624" t="s">
        <v>85</v>
      </c>
      <c r="M28624">
        <f>HOUR(Table1[[#This Row],[order_time]])</f>
        <v>13</v>
      </c>
      <c r="N28624" s="6" t="str">
        <f>TEXT(Table1[[#This Row],[order_date]], "DDDD")</f>
        <v>Thursday</v>
      </c>
      <c r="O28624" s="6" t="str">
        <f>TEXT(Table1[[#This Row],[order_date]], "MMMM")</f>
        <v>July</v>
      </c>
    </row>
    <row r="28625" spans="1:15">
      <c r="A28625" s="5">
        <v>28624</v>
      </c>
      <c r="B28625" s="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 s="14">
        <v>12</v>
      </c>
      <c r="H28625" s="16">
        <v>12</v>
      </c>
      <c r="I28625" s="6" t="s">
        <v>13</v>
      </c>
      <c r="J28625" s="6" t="s">
        <v>14</v>
      </c>
      <c r="K28625" t="s">
        <v>15</v>
      </c>
      <c r="L28625" t="s">
        <v>16</v>
      </c>
      <c r="M28625">
        <f>HOUR(Table1[[#This Row],[order_time]])</f>
        <v>13</v>
      </c>
      <c r="N28625" s="6" t="str">
        <f>TEXT(Table1[[#This Row],[order_date]], "DDDD")</f>
        <v>Thursday</v>
      </c>
      <c r="O28625" s="6" t="str">
        <f>TEXT(Table1[[#This Row],[order_date]], "MMMM")</f>
        <v>July</v>
      </c>
    </row>
    <row r="28626" spans="1:15">
      <c r="A28626" s="5">
        <v>28625</v>
      </c>
      <c r="B28626" s="5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 s="14">
        <v>16</v>
      </c>
      <c r="H28626" s="16">
        <v>16</v>
      </c>
      <c r="I28626" s="6" t="s">
        <v>30</v>
      </c>
      <c r="J28626" s="6" t="s">
        <v>14</v>
      </c>
      <c r="K28626" t="s">
        <v>31</v>
      </c>
      <c r="L28626" t="s">
        <v>32</v>
      </c>
      <c r="M28626">
        <f>HOUR(Table1[[#This Row],[order_time]])</f>
        <v>13</v>
      </c>
      <c r="N28626" s="6" t="str">
        <f>TEXT(Table1[[#This Row],[order_date]], "DDDD")</f>
        <v>Thursday</v>
      </c>
      <c r="O28626" s="6" t="str">
        <f>TEXT(Table1[[#This Row],[order_date]], "MMMM")</f>
        <v>July</v>
      </c>
    </row>
    <row r="28627" spans="1:15">
      <c r="A28627" s="5">
        <v>28626</v>
      </c>
      <c r="B28627" s="5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 s="14">
        <v>17.95</v>
      </c>
      <c r="H28627" s="16">
        <v>17.95</v>
      </c>
      <c r="I28627" s="6" t="s">
        <v>18</v>
      </c>
      <c r="J28627" s="6" t="s">
        <v>19</v>
      </c>
      <c r="K28627" t="s">
        <v>27</v>
      </c>
      <c r="L28627" t="s">
        <v>28</v>
      </c>
      <c r="M28627">
        <f>HOUR(Table1[[#This Row],[order_time]])</f>
        <v>13</v>
      </c>
      <c r="N28627" s="6" t="str">
        <f>TEXT(Table1[[#This Row],[order_date]], "DDDD")</f>
        <v>Thursday</v>
      </c>
      <c r="O28627" s="6" t="str">
        <f>TEXT(Table1[[#This Row],[order_date]], "MMMM")</f>
        <v>July</v>
      </c>
    </row>
    <row r="28628" spans="1:15">
      <c r="A28628" s="5">
        <v>28627</v>
      </c>
      <c r="B28628" s="5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 s="14">
        <v>16</v>
      </c>
      <c r="H28628" s="16">
        <v>16</v>
      </c>
      <c r="I28628" s="6" t="s">
        <v>30</v>
      </c>
      <c r="J28628" s="6" t="s">
        <v>19</v>
      </c>
      <c r="K28628" t="s">
        <v>78</v>
      </c>
      <c r="L28628" t="s">
        <v>79</v>
      </c>
      <c r="M28628">
        <f>HOUR(Table1[[#This Row],[order_time]])</f>
        <v>13</v>
      </c>
      <c r="N28628" s="6" t="str">
        <f>TEXT(Table1[[#This Row],[order_date]], "DDDD")</f>
        <v>Thursday</v>
      </c>
      <c r="O28628" s="6" t="str">
        <f>TEXT(Table1[[#This Row],[order_date]], "MMMM")</f>
        <v>July</v>
      </c>
    </row>
    <row r="28629" spans="1:15">
      <c r="A28629" s="5">
        <v>28628</v>
      </c>
      <c r="B28629" s="5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 s="14">
        <v>23.65</v>
      </c>
      <c r="H28629" s="16">
        <v>23.65</v>
      </c>
      <c r="I28629" s="6" t="s">
        <v>13</v>
      </c>
      <c r="J28629" s="6" t="s">
        <v>34</v>
      </c>
      <c r="K28629" t="s">
        <v>108</v>
      </c>
      <c r="L28629" t="s">
        <v>109</v>
      </c>
      <c r="M28629">
        <f>HOUR(Table1[[#This Row],[order_time]])</f>
        <v>13</v>
      </c>
      <c r="N28629" s="6" t="str">
        <f>TEXT(Table1[[#This Row],[order_date]], "DDDD")</f>
        <v>Thursday</v>
      </c>
      <c r="O28629" s="6" t="str">
        <f>TEXT(Table1[[#This Row],[order_date]], "MMMM")</f>
        <v>July</v>
      </c>
    </row>
    <row r="28630" spans="1:15">
      <c r="A28630" s="5">
        <v>28629</v>
      </c>
      <c r="B28630" s="5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 s="14">
        <v>16</v>
      </c>
      <c r="H28630" s="16">
        <v>16</v>
      </c>
      <c r="I28630" s="6" t="s">
        <v>30</v>
      </c>
      <c r="J28630" s="6" t="s">
        <v>19</v>
      </c>
      <c r="K28630" t="s">
        <v>51</v>
      </c>
      <c r="L28630" t="s">
        <v>52</v>
      </c>
      <c r="M28630">
        <f>HOUR(Table1[[#This Row],[order_time]])</f>
        <v>13</v>
      </c>
      <c r="N28630" s="6" t="str">
        <f>TEXT(Table1[[#This Row],[order_date]], "DDDD")</f>
        <v>Thursday</v>
      </c>
      <c r="O28630" s="6" t="str">
        <f>TEXT(Table1[[#This Row],[order_date]], "MMMM")</f>
        <v>July</v>
      </c>
    </row>
    <row r="28631" spans="1:15">
      <c r="A28631" s="5">
        <v>28630</v>
      </c>
      <c r="B28631" s="5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 s="14">
        <v>16.75</v>
      </c>
      <c r="H28631" s="16">
        <v>16.75</v>
      </c>
      <c r="I28631" s="6" t="s">
        <v>30</v>
      </c>
      <c r="J28631" s="6" t="s">
        <v>23</v>
      </c>
      <c r="K28631" t="s">
        <v>47</v>
      </c>
      <c r="L28631" t="s">
        <v>48</v>
      </c>
      <c r="M28631">
        <f>HOUR(Table1[[#This Row],[order_time]])</f>
        <v>13</v>
      </c>
      <c r="N28631" s="6" t="str">
        <f>TEXT(Table1[[#This Row],[order_date]], "DDDD")</f>
        <v>Thursday</v>
      </c>
      <c r="O28631" s="6" t="str">
        <f>TEXT(Table1[[#This Row],[order_date]], "MMMM")</f>
        <v>July</v>
      </c>
    </row>
    <row r="28632" spans="1:15">
      <c r="A28632" s="5">
        <v>28631</v>
      </c>
      <c r="B28632" s="5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 s="14">
        <v>12.75</v>
      </c>
      <c r="H28632" s="16">
        <v>12.75</v>
      </c>
      <c r="I28632" s="6" t="s">
        <v>13</v>
      </c>
      <c r="J28632" s="6" t="s">
        <v>23</v>
      </c>
      <c r="K28632" t="s">
        <v>47</v>
      </c>
      <c r="L28632" t="s">
        <v>48</v>
      </c>
      <c r="M28632">
        <f>HOUR(Table1[[#This Row],[order_time]])</f>
        <v>13</v>
      </c>
      <c r="N28632" s="6" t="str">
        <f>TEXT(Table1[[#This Row],[order_date]], "DDDD")</f>
        <v>Thursday</v>
      </c>
      <c r="O28632" s="6" t="str">
        <f>TEXT(Table1[[#This Row],[order_date]], "MMMM")</f>
        <v>July</v>
      </c>
    </row>
    <row r="28633" spans="1:15">
      <c r="A28633" s="5">
        <v>28632</v>
      </c>
      <c r="B28633" s="5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 s="14">
        <v>12</v>
      </c>
      <c r="H28633" s="16">
        <v>12</v>
      </c>
      <c r="I28633" s="6" t="s">
        <v>13</v>
      </c>
      <c r="J28633" s="6" t="s">
        <v>14</v>
      </c>
      <c r="K28633" t="s">
        <v>15</v>
      </c>
      <c r="L28633" t="s">
        <v>16</v>
      </c>
      <c r="M28633">
        <f>HOUR(Table1[[#This Row],[order_time]])</f>
        <v>13</v>
      </c>
      <c r="N28633" s="6" t="str">
        <f>TEXT(Table1[[#This Row],[order_date]], "DDDD")</f>
        <v>Thursday</v>
      </c>
      <c r="O28633" s="6" t="str">
        <f>TEXT(Table1[[#This Row],[order_date]], "MMMM")</f>
        <v>July</v>
      </c>
    </row>
    <row r="28634" spans="1:15">
      <c r="A28634" s="5">
        <v>28633</v>
      </c>
      <c r="B28634" s="5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 s="14">
        <v>12.25</v>
      </c>
      <c r="H28634" s="16">
        <v>12.25</v>
      </c>
      <c r="I28634" s="6" t="s">
        <v>13</v>
      </c>
      <c r="J28634" s="6" t="s">
        <v>34</v>
      </c>
      <c r="K28634" t="s">
        <v>95</v>
      </c>
      <c r="L28634" t="s">
        <v>96</v>
      </c>
      <c r="M28634">
        <f>HOUR(Table1[[#This Row],[order_time]])</f>
        <v>13</v>
      </c>
      <c r="N28634" s="6" t="str">
        <f>TEXT(Table1[[#This Row],[order_date]], "DDDD")</f>
        <v>Thursday</v>
      </c>
      <c r="O28634" s="6" t="str">
        <f>TEXT(Table1[[#This Row],[order_date]], "MMMM")</f>
        <v>July</v>
      </c>
    </row>
    <row r="28635" spans="1:15">
      <c r="A28635" s="5">
        <v>28634</v>
      </c>
      <c r="B28635" s="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 s="14">
        <v>16</v>
      </c>
      <c r="H28635" s="16">
        <v>48</v>
      </c>
      <c r="I28635" s="6" t="s">
        <v>30</v>
      </c>
      <c r="J28635" s="6" t="s">
        <v>14</v>
      </c>
      <c r="K28635" t="s">
        <v>31</v>
      </c>
      <c r="L28635" t="s">
        <v>32</v>
      </c>
      <c r="M28635">
        <f>HOUR(Table1[[#This Row],[order_time]])</f>
        <v>13</v>
      </c>
      <c r="N28635" s="6" t="str">
        <f>TEXT(Table1[[#This Row],[order_date]], "DDDD")</f>
        <v>Thursday</v>
      </c>
      <c r="O28635" s="6" t="str">
        <f>TEXT(Table1[[#This Row],[order_date]], "MMMM")</f>
        <v>July</v>
      </c>
    </row>
    <row r="28636" spans="1:15">
      <c r="A28636" s="5">
        <v>28635</v>
      </c>
      <c r="B28636" s="5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 s="14">
        <v>12</v>
      </c>
      <c r="H28636" s="16">
        <v>12</v>
      </c>
      <c r="I28636" s="6" t="s">
        <v>13</v>
      </c>
      <c r="J28636" s="6" t="s">
        <v>14</v>
      </c>
      <c r="K28636" t="s">
        <v>31</v>
      </c>
      <c r="L28636" t="s">
        <v>32</v>
      </c>
      <c r="M28636">
        <f>HOUR(Table1[[#This Row],[order_time]])</f>
        <v>13</v>
      </c>
      <c r="N28636" s="6" t="str">
        <f>TEXT(Table1[[#This Row],[order_date]], "DDDD")</f>
        <v>Thursday</v>
      </c>
      <c r="O28636" s="6" t="str">
        <f>TEXT(Table1[[#This Row],[order_date]], "MMMM")</f>
        <v>July</v>
      </c>
    </row>
    <row r="28637" spans="1:15">
      <c r="A28637" s="5">
        <v>28636</v>
      </c>
      <c r="B28637" s="5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 s="14">
        <v>12</v>
      </c>
      <c r="H28637" s="16">
        <v>12</v>
      </c>
      <c r="I28637" s="6" t="s">
        <v>13</v>
      </c>
      <c r="J28637" s="6" t="s">
        <v>19</v>
      </c>
      <c r="K28637" t="s">
        <v>84</v>
      </c>
      <c r="L28637" t="s">
        <v>85</v>
      </c>
      <c r="M28637">
        <f>HOUR(Table1[[#This Row],[order_time]])</f>
        <v>13</v>
      </c>
      <c r="N28637" s="6" t="str">
        <f>TEXT(Table1[[#This Row],[order_date]], "DDDD")</f>
        <v>Thursday</v>
      </c>
      <c r="O28637" s="6" t="str">
        <f>TEXT(Table1[[#This Row],[order_date]], "MMMM")</f>
        <v>July</v>
      </c>
    </row>
    <row r="28638" spans="1:15">
      <c r="A28638" s="5">
        <v>28637</v>
      </c>
      <c r="B28638" s="5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 s="14">
        <v>13.25</v>
      </c>
      <c r="H28638" s="16">
        <v>13.25</v>
      </c>
      <c r="I28638" s="6" t="s">
        <v>30</v>
      </c>
      <c r="J28638" s="6" t="s">
        <v>14</v>
      </c>
      <c r="K28638" t="s">
        <v>44</v>
      </c>
      <c r="L28638" t="s">
        <v>45</v>
      </c>
      <c r="M28638">
        <f>HOUR(Table1[[#This Row],[order_time]])</f>
        <v>13</v>
      </c>
      <c r="N28638" s="6" t="str">
        <f>TEXT(Table1[[#This Row],[order_date]], "DDDD")</f>
        <v>Thursday</v>
      </c>
      <c r="O28638" s="6" t="str">
        <f>TEXT(Table1[[#This Row],[order_date]], "MMMM")</f>
        <v>July</v>
      </c>
    </row>
    <row r="28639" spans="1:15">
      <c r="A28639" s="5">
        <v>28638</v>
      </c>
      <c r="B28639" s="5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 s="14">
        <v>15.25</v>
      </c>
      <c r="H28639" s="16">
        <v>15.25</v>
      </c>
      <c r="I28639" s="6" t="s">
        <v>18</v>
      </c>
      <c r="J28639" s="6" t="s">
        <v>14</v>
      </c>
      <c r="K28639" t="s">
        <v>41</v>
      </c>
      <c r="L28639" t="s">
        <v>42</v>
      </c>
      <c r="M28639">
        <f>HOUR(Table1[[#This Row],[order_time]])</f>
        <v>13</v>
      </c>
      <c r="N28639" s="6" t="str">
        <f>TEXT(Table1[[#This Row],[order_date]], "DDDD")</f>
        <v>Thursday</v>
      </c>
      <c r="O28639" s="6" t="str">
        <f>TEXT(Table1[[#This Row],[order_date]], "MMMM")</f>
        <v>July</v>
      </c>
    </row>
    <row r="28640" spans="1:15">
      <c r="A28640" s="5">
        <v>28639</v>
      </c>
      <c r="B28640" s="5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 s="14">
        <v>12.5</v>
      </c>
      <c r="H28640" s="16">
        <v>12.5</v>
      </c>
      <c r="I28640" s="6" t="s">
        <v>30</v>
      </c>
      <c r="J28640" s="6" t="s">
        <v>14</v>
      </c>
      <c r="K28640" t="s">
        <v>41</v>
      </c>
      <c r="L28640" t="s">
        <v>42</v>
      </c>
      <c r="M28640">
        <f>HOUR(Table1[[#This Row],[order_time]])</f>
        <v>13</v>
      </c>
      <c r="N28640" s="6" t="str">
        <f>TEXT(Table1[[#This Row],[order_date]], "DDDD")</f>
        <v>Thursday</v>
      </c>
      <c r="O28640" s="6" t="str">
        <f>TEXT(Table1[[#This Row],[order_date]], "MMMM")</f>
        <v>July</v>
      </c>
    </row>
    <row r="28641" spans="1:15">
      <c r="A28641" s="5">
        <v>28640</v>
      </c>
      <c r="B28641" s="5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 s="14">
        <v>12.25</v>
      </c>
      <c r="H28641" s="16">
        <v>12.25</v>
      </c>
      <c r="I28641" s="6" t="s">
        <v>13</v>
      </c>
      <c r="J28641" s="6" t="s">
        <v>34</v>
      </c>
      <c r="K28641" t="s">
        <v>68</v>
      </c>
      <c r="L28641" t="s">
        <v>69</v>
      </c>
      <c r="M28641">
        <f>HOUR(Table1[[#This Row],[order_time]])</f>
        <v>13</v>
      </c>
      <c r="N28641" s="6" t="str">
        <f>TEXT(Table1[[#This Row],[order_date]], "DDDD")</f>
        <v>Thursday</v>
      </c>
      <c r="O28641" s="6" t="str">
        <f>TEXT(Table1[[#This Row],[order_date]], "MMMM")</f>
        <v>July</v>
      </c>
    </row>
    <row r="28642" spans="1:15">
      <c r="A28642" s="5">
        <v>28641</v>
      </c>
      <c r="B28642" s="5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 s="14">
        <v>20.75</v>
      </c>
      <c r="H28642" s="16">
        <v>20.75</v>
      </c>
      <c r="I28642" s="6" t="s">
        <v>18</v>
      </c>
      <c r="J28642" s="6" t="s">
        <v>23</v>
      </c>
      <c r="K28642" t="s">
        <v>24</v>
      </c>
      <c r="L28642" t="s">
        <v>25</v>
      </c>
      <c r="M28642">
        <f>HOUR(Table1[[#This Row],[order_time]])</f>
        <v>13</v>
      </c>
      <c r="N28642" s="6" t="str">
        <f>TEXT(Table1[[#This Row],[order_date]], "DDDD")</f>
        <v>Thursday</v>
      </c>
      <c r="O28642" s="6" t="str">
        <f>TEXT(Table1[[#This Row],[order_date]], "MMMM")</f>
        <v>July</v>
      </c>
    </row>
    <row r="28643" spans="1:15">
      <c r="A28643" s="5">
        <v>28642</v>
      </c>
      <c r="B28643" s="5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 s="14">
        <v>16</v>
      </c>
      <c r="H28643" s="16">
        <v>16</v>
      </c>
      <c r="I28643" s="6" t="s">
        <v>30</v>
      </c>
      <c r="J28643" s="6" t="s">
        <v>19</v>
      </c>
      <c r="K28643" t="s">
        <v>78</v>
      </c>
      <c r="L28643" t="s">
        <v>79</v>
      </c>
      <c r="M28643">
        <f>HOUR(Table1[[#This Row],[order_time]])</f>
        <v>13</v>
      </c>
      <c r="N28643" s="6" t="str">
        <f>TEXT(Table1[[#This Row],[order_date]], "DDDD")</f>
        <v>Thursday</v>
      </c>
      <c r="O28643" s="6" t="str">
        <f>TEXT(Table1[[#This Row],[order_date]], "MMMM")</f>
        <v>July</v>
      </c>
    </row>
    <row r="28644" spans="1:15">
      <c r="A28644" s="5">
        <v>28643</v>
      </c>
      <c r="B28644" s="5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 s="14">
        <v>12</v>
      </c>
      <c r="H28644" s="16">
        <v>24</v>
      </c>
      <c r="I28644" s="6" t="s">
        <v>13</v>
      </c>
      <c r="J28644" s="6" t="s">
        <v>14</v>
      </c>
      <c r="K28644" t="s">
        <v>15</v>
      </c>
      <c r="L28644" t="s">
        <v>16</v>
      </c>
      <c r="M28644">
        <f>HOUR(Table1[[#This Row],[order_time]])</f>
        <v>13</v>
      </c>
      <c r="N28644" s="6" t="str">
        <f>TEXT(Table1[[#This Row],[order_date]], "DDDD")</f>
        <v>Thursday</v>
      </c>
      <c r="O28644" s="6" t="str">
        <f>TEXT(Table1[[#This Row],[order_date]], "MMMM")</f>
        <v>July</v>
      </c>
    </row>
    <row r="28645" spans="1:15">
      <c r="A28645" s="5">
        <v>28644</v>
      </c>
      <c r="B28645" s="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 s="14">
        <v>16.75</v>
      </c>
      <c r="H28645" s="16">
        <v>16.75</v>
      </c>
      <c r="I28645" s="6" t="s">
        <v>30</v>
      </c>
      <c r="J28645" s="6" t="s">
        <v>23</v>
      </c>
      <c r="K28645" t="s">
        <v>57</v>
      </c>
      <c r="L28645" t="s">
        <v>58</v>
      </c>
      <c r="M28645">
        <f>HOUR(Table1[[#This Row],[order_time]])</f>
        <v>13</v>
      </c>
      <c r="N28645" s="6" t="str">
        <f>TEXT(Table1[[#This Row],[order_date]], "DDDD")</f>
        <v>Thursday</v>
      </c>
      <c r="O28645" s="6" t="str">
        <f>TEXT(Table1[[#This Row],[order_date]], "MMMM")</f>
        <v>July</v>
      </c>
    </row>
    <row r="28646" spans="1:15">
      <c r="A28646" s="5">
        <v>28645</v>
      </c>
      <c r="B28646" s="5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 s="14">
        <v>20.5</v>
      </c>
      <c r="H28646" s="16">
        <v>20.5</v>
      </c>
      <c r="I28646" s="6" t="s">
        <v>18</v>
      </c>
      <c r="J28646" s="6" t="s">
        <v>14</v>
      </c>
      <c r="K28646" t="s">
        <v>31</v>
      </c>
      <c r="L28646" t="s">
        <v>32</v>
      </c>
      <c r="M28646">
        <f>HOUR(Table1[[#This Row],[order_time]])</f>
        <v>13</v>
      </c>
      <c r="N28646" s="6" t="str">
        <f>TEXT(Table1[[#This Row],[order_date]], "DDDD")</f>
        <v>Thursday</v>
      </c>
      <c r="O28646" s="6" t="str">
        <f>TEXT(Table1[[#This Row],[order_date]], "MMMM")</f>
        <v>July</v>
      </c>
    </row>
    <row r="28647" spans="1:15">
      <c r="A28647" s="5">
        <v>28646</v>
      </c>
      <c r="B28647" s="5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 s="14">
        <v>17.95</v>
      </c>
      <c r="H28647" s="16">
        <v>17.95</v>
      </c>
      <c r="I28647" s="6" t="s">
        <v>18</v>
      </c>
      <c r="J28647" s="6" t="s">
        <v>19</v>
      </c>
      <c r="K28647" t="s">
        <v>27</v>
      </c>
      <c r="L28647" t="s">
        <v>28</v>
      </c>
      <c r="M28647">
        <f>HOUR(Table1[[#This Row],[order_time]])</f>
        <v>13</v>
      </c>
      <c r="N28647" s="6" t="str">
        <f>TEXT(Table1[[#This Row],[order_date]], "DDDD")</f>
        <v>Thursday</v>
      </c>
      <c r="O28647" s="6" t="str">
        <f>TEXT(Table1[[#This Row],[order_date]], "MMMM")</f>
        <v>July</v>
      </c>
    </row>
    <row r="28648" spans="1:15">
      <c r="A28648" s="5">
        <v>28647</v>
      </c>
      <c r="B28648" s="5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 s="14">
        <v>14.75</v>
      </c>
      <c r="H28648" s="16">
        <v>14.75</v>
      </c>
      <c r="I28648" s="6" t="s">
        <v>30</v>
      </c>
      <c r="J28648" s="6" t="s">
        <v>19</v>
      </c>
      <c r="K28648" t="s">
        <v>27</v>
      </c>
      <c r="L28648" t="s">
        <v>28</v>
      </c>
      <c r="M28648">
        <f>HOUR(Table1[[#This Row],[order_time]])</f>
        <v>13</v>
      </c>
      <c r="N28648" s="6" t="str">
        <f>TEXT(Table1[[#This Row],[order_date]], "DDDD")</f>
        <v>Thursday</v>
      </c>
      <c r="O28648" s="6" t="str">
        <f>TEXT(Table1[[#This Row],[order_date]], "MMMM")</f>
        <v>July</v>
      </c>
    </row>
    <row r="28649" spans="1:15">
      <c r="A28649" s="5">
        <v>28648</v>
      </c>
      <c r="B28649" s="5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 s="14">
        <v>12</v>
      </c>
      <c r="H28649" s="16">
        <v>24</v>
      </c>
      <c r="I28649" s="6" t="s">
        <v>13</v>
      </c>
      <c r="J28649" s="6" t="s">
        <v>19</v>
      </c>
      <c r="K28649" t="s">
        <v>84</v>
      </c>
      <c r="L28649" t="s">
        <v>85</v>
      </c>
      <c r="M28649">
        <f>HOUR(Table1[[#This Row],[order_time]])</f>
        <v>13</v>
      </c>
      <c r="N28649" s="6" t="str">
        <f>TEXT(Table1[[#This Row],[order_date]], "DDDD")</f>
        <v>Thursday</v>
      </c>
      <c r="O28649" s="6" t="str">
        <f>TEXT(Table1[[#This Row],[order_date]], "MMMM")</f>
        <v>July</v>
      </c>
    </row>
    <row r="28650" spans="1:15">
      <c r="A28650" s="5">
        <v>28649</v>
      </c>
      <c r="B28650" s="5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 s="14">
        <v>16.75</v>
      </c>
      <c r="H28650" s="16">
        <v>16.75</v>
      </c>
      <c r="I28650" s="6" t="s">
        <v>30</v>
      </c>
      <c r="J28650" s="6" t="s">
        <v>19</v>
      </c>
      <c r="K28650" t="s">
        <v>111</v>
      </c>
      <c r="L28650" t="s">
        <v>112</v>
      </c>
      <c r="M28650">
        <f>HOUR(Table1[[#This Row],[order_time]])</f>
        <v>13</v>
      </c>
      <c r="N28650" s="6" t="str">
        <f>TEXT(Table1[[#This Row],[order_date]], "DDDD")</f>
        <v>Thursday</v>
      </c>
      <c r="O28650" s="6" t="str">
        <f>TEXT(Table1[[#This Row],[order_date]], "MMMM")</f>
        <v>July</v>
      </c>
    </row>
    <row r="28651" spans="1:15">
      <c r="A28651" s="5">
        <v>28650</v>
      </c>
      <c r="B28651" s="5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 s="14">
        <v>12.5</v>
      </c>
      <c r="H28651" s="16">
        <v>12.5</v>
      </c>
      <c r="I28651" s="6" t="s">
        <v>30</v>
      </c>
      <c r="J28651" s="6" t="s">
        <v>14</v>
      </c>
      <c r="K28651" t="s">
        <v>41</v>
      </c>
      <c r="L28651" t="s">
        <v>42</v>
      </c>
      <c r="M28651">
        <f>HOUR(Table1[[#This Row],[order_time]])</f>
        <v>13</v>
      </c>
      <c r="N28651" s="6" t="str">
        <f>TEXT(Table1[[#This Row],[order_date]], "DDDD")</f>
        <v>Thursday</v>
      </c>
      <c r="O28651" s="6" t="str">
        <f>TEXT(Table1[[#This Row],[order_date]], "MMMM")</f>
        <v>July</v>
      </c>
    </row>
    <row r="28652" spans="1:15">
      <c r="A28652" s="5">
        <v>28651</v>
      </c>
      <c r="B28652" s="5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 s="14">
        <v>20.75</v>
      </c>
      <c r="H28652" s="16">
        <v>20.75</v>
      </c>
      <c r="I28652" s="6" t="s">
        <v>18</v>
      </c>
      <c r="J28652" s="6" t="s">
        <v>23</v>
      </c>
      <c r="K28652" t="s">
        <v>47</v>
      </c>
      <c r="L28652" t="s">
        <v>48</v>
      </c>
      <c r="M28652">
        <f>HOUR(Table1[[#This Row],[order_time]])</f>
        <v>13</v>
      </c>
      <c r="N28652" s="6" t="str">
        <f>TEXT(Table1[[#This Row],[order_date]], "DDDD")</f>
        <v>Thursday</v>
      </c>
      <c r="O28652" s="6" t="str">
        <f>TEXT(Table1[[#This Row],[order_date]], "MMMM")</f>
        <v>July</v>
      </c>
    </row>
    <row r="28653" spans="1:15">
      <c r="A28653" s="5">
        <v>28652</v>
      </c>
      <c r="B28653" s="5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 s="14">
        <v>16.75</v>
      </c>
      <c r="H28653" s="16">
        <v>33.5</v>
      </c>
      <c r="I28653" s="6" t="s">
        <v>30</v>
      </c>
      <c r="J28653" s="6" t="s">
        <v>23</v>
      </c>
      <c r="K28653" t="s">
        <v>47</v>
      </c>
      <c r="L28653" t="s">
        <v>48</v>
      </c>
      <c r="M28653">
        <f>HOUR(Table1[[#This Row],[order_time]])</f>
        <v>13</v>
      </c>
      <c r="N28653" s="6" t="str">
        <f>TEXT(Table1[[#This Row],[order_date]], "DDDD")</f>
        <v>Thursday</v>
      </c>
      <c r="O28653" s="6" t="str">
        <f>TEXT(Table1[[#This Row],[order_date]], "MMMM")</f>
        <v>July</v>
      </c>
    </row>
    <row r="28654" spans="1:15">
      <c r="A28654" s="5">
        <v>28653</v>
      </c>
      <c r="B28654" s="5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 s="14">
        <v>20.75</v>
      </c>
      <c r="H28654" s="16">
        <v>20.75</v>
      </c>
      <c r="I28654" s="6" t="s">
        <v>18</v>
      </c>
      <c r="J28654" s="6" t="s">
        <v>34</v>
      </c>
      <c r="K28654" t="s">
        <v>138</v>
      </c>
      <c r="L28654" t="s">
        <v>139</v>
      </c>
      <c r="M28654">
        <f>HOUR(Table1[[#This Row],[order_time]])</f>
        <v>13</v>
      </c>
      <c r="N28654" s="6" t="str">
        <f>TEXT(Table1[[#This Row],[order_date]], "DDDD")</f>
        <v>Thursday</v>
      </c>
      <c r="O28654" s="6" t="str">
        <f>TEXT(Table1[[#This Row],[order_date]], "MMMM")</f>
        <v>July</v>
      </c>
    </row>
    <row r="28655" spans="1:15">
      <c r="A28655" s="5">
        <v>28654</v>
      </c>
      <c r="B28655" s="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 s="14">
        <v>25.5</v>
      </c>
      <c r="H28655" s="16">
        <v>25.5</v>
      </c>
      <c r="I28655" s="6" t="s">
        <v>98</v>
      </c>
      <c r="J28655" s="6" t="s">
        <v>14</v>
      </c>
      <c r="K28655" t="s">
        <v>99</v>
      </c>
      <c r="L28655" t="s">
        <v>100</v>
      </c>
      <c r="M28655">
        <f>HOUR(Table1[[#This Row],[order_time]])</f>
        <v>13</v>
      </c>
      <c r="N28655" s="6" t="str">
        <f>TEXT(Table1[[#This Row],[order_date]], "DDDD")</f>
        <v>Thursday</v>
      </c>
      <c r="O28655" s="6" t="str">
        <f>TEXT(Table1[[#This Row],[order_date]], "MMMM")</f>
        <v>July</v>
      </c>
    </row>
    <row r="28656" spans="1:15">
      <c r="A28656" s="5">
        <v>28655</v>
      </c>
      <c r="B28656" s="5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 s="14">
        <v>20.75</v>
      </c>
      <c r="H28656" s="16">
        <v>20.75</v>
      </c>
      <c r="I28656" s="6" t="s">
        <v>18</v>
      </c>
      <c r="J28656" s="6" t="s">
        <v>34</v>
      </c>
      <c r="K28656" t="s">
        <v>102</v>
      </c>
      <c r="L28656" t="s">
        <v>103</v>
      </c>
      <c r="M28656">
        <f>HOUR(Table1[[#This Row],[order_time]])</f>
        <v>13</v>
      </c>
      <c r="N28656" s="6" t="str">
        <f>TEXT(Table1[[#This Row],[order_date]], "DDDD")</f>
        <v>Thursday</v>
      </c>
      <c r="O28656" s="6" t="str">
        <f>TEXT(Table1[[#This Row],[order_date]], "MMMM")</f>
        <v>July</v>
      </c>
    </row>
    <row r="28657" spans="1:15">
      <c r="A28657" s="5">
        <v>28656</v>
      </c>
      <c r="B28657" s="5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 s="14">
        <v>12</v>
      </c>
      <c r="H28657" s="16">
        <v>12</v>
      </c>
      <c r="I28657" s="6" t="s">
        <v>13</v>
      </c>
      <c r="J28657" s="6" t="s">
        <v>14</v>
      </c>
      <c r="K28657" t="s">
        <v>31</v>
      </c>
      <c r="L28657" t="s">
        <v>32</v>
      </c>
      <c r="M28657">
        <f>HOUR(Table1[[#This Row],[order_time]])</f>
        <v>13</v>
      </c>
      <c r="N28657" s="6" t="str">
        <f>TEXT(Table1[[#This Row],[order_date]], "DDDD")</f>
        <v>Thursday</v>
      </c>
      <c r="O28657" s="6" t="str">
        <f>TEXT(Table1[[#This Row],[order_date]], "MMMM")</f>
        <v>July</v>
      </c>
    </row>
    <row r="28658" spans="1:15">
      <c r="A28658" s="5">
        <v>28657</v>
      </c>
      <c r="B28658" s="5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 s="14">
        <v>16.75</v>
      </c>
      <c r="H28658" s="16">
        <v>16.75</v>
      </c>
      <c r="I28658" s="6" t="s">
        <v>30</v>
      </c>
      <c r="J28658" s="6" t="s">
        <v>23</v>
      </c>
      <c r="K28658" t="s">
        <v>47</v>
      </c>
      <c r="L28658" t="s">
        <v>48</v>
      </c>
      <c r="M28658">
        <f>HOUR(Table1[[#This Row],[order_time]])</f>
        <v>13</v>
      </c>
      <c r="N28658" s="6" t="str">
        <f>TEXT(Table1[[#This Row],[order_date]], "DDDD")</f>
        <v>Thursday</v>
      </c>
      <c r="O28658" s="6" t="str">
        <f>TEXT(Table1[[#This Row],[order_date]], "MMMM")</f>
        <v>July</v>
      </c>
    </row>
    <row r="28659" spans="1:15">
      <c r="A28659" s="5">
        <v>28658</v>
      </c>
      <c r="B28659" s="5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 s="14">
        <v>16.75</v>
      </c>
      <c r="H28659" s="16">
        <v>16.75</v>
      </c>
      <c r="I28659" s="6" t="s">
        <v>30</v>
      </c>
      <c r="J28659" s="6" t="s">
        <v>23</v>
      </c>
      <c r="K28659" t="s">
        <v>72</v>
      </c>
      <c r="L28659" t="s">
        <v>73</v>
      </c>
      <c r="M28659">
        <f>HOUR(Table1[[#This Row],[order_time]])</f>
        <v>13</v>
      </c>
      <c r="N28659" s="6" t="str">
        <f>TEXT(Table1[[#This Row],[order_date]], "DDDD")</f>
        <v>Thursday</v>
      </c>
      <c r="O28659" s="6" t="str">
        <f>TEXT(Table1[[#This Row],[order_date]], "MMMM")</f>
        <v>July</v>
      </c>
    </row>
    <row r="28660" spans="1:15">
      <c r="A28660" s="5">
        <v>28659</v>
      </c>
      <c r="B28660" s="5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 s="14">
        <v>17.95</v>
      </c>
      <c r="H28660" s="16">
        <v>17.95</v>
      </c>
      <c r="I28660" s="6" t="s">
        <v>18</v>
      </c>
      <c r="J28660" s="6" t="s">
        <v>19</v>
      </c>
      <c r="K28660" t="s">
        <v>27</v>
      </c>
      <c r="L28660" t="s">
        <v>28</v>
      </c>
      <c r="M28660">
        <f>HOUR(Table1[[#This Row],[order_time]])</f>
        <v>13</v>
      </c>
      <c r="N28660" s="6" t="str">
        <f>TEXT(Table1[[#This Row],[order_date]], "DDDD")</f>
        <v>Thursday</v>
      </c>
      <c r="O28660" s="6" t="str">
        <f>TEXT(Table1[[#This Row],[order_date]], "MMMM")</f>
        <v>July</v>
      </c>
    </row>
    <row r="28661" spans="1:15">
      <c r="A28661" s="5">
        <v>28660</v>
      </c>
      <c r="B28661" s="5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 s="14">
        <v>12.5</v>
      </c>
      <c r="H28661" s="16">
        <v>12.5</v>
      </c>
      <c r="I28661" s="6" t="s">
        <v>30</v>
      </c>
      <c r="J28661" s="6" t="s">
        <v>14</v>
      </c>
      <c r="K28661" t="s">
        <v>41</v>
      </c>
      <c r="L28661" t="s">
        <v>42</v>
      </c>
      <c r="M28661">
        <f>HOUR(Table1[[#This Row],[order_time]])</f>
        <v>13</v>
      </c>
      <c r="N28661" s="6" t="str">
        <f>TEXT(Table1[[#This Row],[order_date]], "DDDD")</f>
        <v>Thursday</v>
      </c>
      <c r="O28661" s="6" t="str">
        <f>TEXT(Table1[[#This Row],[order_date]], "MMMM")</f>
        <v>July</v>
      </c>
    </row>
    <row r="28662" spans="1:15">
      <c r="A28662" s="5">
        <v>28661</v>
      </c>
      <c r="B28662" s="5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 s="14">
        <v>20.75</v>
      </c>
      <c r="H28662" s="16">
        <v>20.75</v>
      </c>
      <c r="I28662" s="6" t="s">
        <v>18</v>
      </c>
      <c r="J28662" s="6" t="s">
        <v>34</v>
      </c>
      <c r="K28662" t="s">
        <v>35</v>
      </c>
      <c r="L28662" t="s">
        <v>36</v>
      </c>
      <c r="M28662">
        <f>HOUR(Table1[[#This Row],[order_time]])</f>
        <v>14</v>
      </c>
      <c r="N28662" s="6" t="str">
        <f>TEXT(Table1[[#This Row],[order_date]], "DDDD")</f>
        <v>Thursday</v>
      </c>
      <c r="O28662" s="6" t="str">
        <f>TEXT(Table1[[#This Row],[order_date]], "MMMM")</f>
        <v>July</v>
      </c>
    </row>
    <row r="28663" spans="1:15">
      <c r="A28663" s="5">
        <v>28662</v>
      </c>
      <c r="B28663" s="5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 s="14">
        <v>16.5</v>
      </c>
      <c r="H28663" s="16">
        <v>16.5</v>
      </c>
      <c r="I28663" s="6" t="s">
        <v>30</v>
      </c>
      <c r="J28663" s="6" t="s">
        <v>34</v>
      </c>
      <c r="K28663" t="s">
        <v>35</v>
      </c>
      <c r="L28663" t="s">
        <v>36</v>
      </c>
      <c r="M28663">
        <f>HOUR(Table1[[#This Row],[order_time]])</f>
        <v>14</v>
      </c>
      <c r="N28663" s="6" t="str">
        <f>TEXT(Table1[[#This Row],[order_date]], "DDDD")</f>
        <v>Thursday</v>
      </c>
      <c r="O28663" s="6" t="str">
        <f>TEXT(Table1[[#This Row],[order_date]], "MMMM")</f>
        <v>July</v>
      </c>
    </row>
    <row r="28664" spans="1:15">
      <c r="A28664" s="5">
        <v>28663</v>
      </c>
      <c r="B28664" s="5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 s="14">
        <v>20.5</v>
      </c>
      <c r="H28664" s="16">
        <v>20.5</v>
      </c>
      <c r="I28664" s="6" t="s">
        <v>18</v>
      </c>
      <c r="J28664" s="6" t="s">
        <v>14</v>
      </c>
      <c r="K28664" t="s">
        <v>63</v>
      </c>
      <c r="L28664" t="s">
        <v>64</v>
      </c>
      <c r="M28664">
        <f>HOUR(Table1[[#This Row],[order_time]])</f>
        <v>14</v>
      </c>
      <c r="N28664" s="6" t="str">
        <f>TEXT(Table1[[#This Row],[order_date]], "DDDD")</f>
        <v>Thursday</v>
      </c>
      <c r="O28664" s="6" t="str">
        <f>TEXT(Table1[[#This Row],[order_date]], "MMMM")</f>
        <v>July</v>
      </c>
    </row>
    <row r="28665" spans="1:15">
      <c r="A28665" s="5">
        <v>28664</v>
      </c>
      <c r="B28665" s="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 s="14">
        <v>12.75</v>
      </c>
      <c r="H28665" s="16">
        <v>12.75</v>
      </c>
      <c r="I28665" s="6" t="s">
        <v>13</v>
      </c>
      <c r="J28665" s="6" t="s">
        <v>23</v>
      </c>
      <c r="K28665" t="s">
        <v>24</v>
      </c>
      <c r="L28665" t="s">
        <v>25</v>
      </c>
      <c r="M28665">
        <f>HOUR(Table1[[#This Row],[order_time]])</f>
        <v>14</v>
      </c>
      <c r="N28665" s="6" t="str">
        <f>TEXT(Table1[[#This Row],[order_date]], "DDDD")</f>
        <v>Thursday</v>
      </c>
      <c r="O28665" s="6" t="str">
        <f>TEXT(Table1[[#This Row],[order_date]], "MMMM")</f>
        <v>July</v>
      </c>
    </row>
    <row r="28666" spans="1:15">
      <c r="A28666" s="5">
        <v>28665</v>
      </c>
      <c r="B28666" s="5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 s="14">
        <v>16.75</v>
      </c>
      <c r="H28666" s="16">
        <v>33.5</v>
      </c>
      <c r="I28666" s="6" t="s">
        <v>30</v>
      </c>
      <c r="J28666" s="6" t="s">
        <v>23</v>
      </c>
      <c r="K28666" t="s">
        <v>38</v>
      </c>
      <c r="L28666" t="s">
        <v>39</v>
      </c>
      <c r="M28666">
        <f>HOUR(Table1[[#This Row],[order_time]])</f>
        <v>14</v>
      </c>
      <c r="N28666" s="6" t="str">
        <f>TEXT(Table1[[#This Row],[order_date]], "DDDD")</f>
        <v>Thursday</v>
      </c>
      <c r="O28666" s="6" t="str">
        <f>TEXT(Table1[[#This Row],[order_date]], "MMMM")</f>
        <v>July</v>
      </c>
    </row>
    <row r="28667" spans="1:15">
      <c r="A28667" s="5">
        <v>28666</v>
      </c>
      <c r="B28667" s="5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 s="14">
        <v>20.75</v>
      </c>
      <c r="H28667" s="16">
        <v>20.75</v>
      </c>
      <c r="I28667" s="6" t="s">
        <v>18</v>
      </c>
      <c r="J28667" s="6" t="s">
        <v>34</v>
      </c>
      <c r="K28667" t="s">
        <v>128</v>
      </c>
      <c r="L28667" t="s">
        <v>129</v>
      </c>
      <c r="M28667">
        <f>HOUR(Table1[[#This Row],[order_time]])</f>
        <v>14</v>
      </c>
      <c r="N28667" s="6" t="str">
        <f>TEXT(Table1[[#This Row],[order_date]], "DDDD")</f>
        <v>Thursday</v>
      </c>
      <c r="O28667" s="6" t="str">
        <f>TEXT(Table1[[#This Row],[order_date]], "MMMM")</f>
        <v>July</v>
      </c>
    </row>
    <row r="28668" spans="1:15">
      <c r="A28668" s="5">
        <v>28667</v>
      </c>
      <c r="B28668" s="5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 s="14">
        <v>12</v>
      </c>
      <c r="H28668" s="16">
        <v>12</v>
      </c>
      <c r="I28668" s="6" t="s">
        <v>13</v>
      </c>
      <c r="J28668" s="6" t="s">
        <v>19</v>
      </c>
      <c r="K28668" t="s">
        <v>78</v>
      </c>
      <c r="L28668" t="s">
        <v>79</v>
      </c>
      <c r="M28668">
        <f>HOUR(Table1[[#This Row],[order_time]])</f>
        <v>14</v>
      </c>
      <c r="N28668" s="6" t="str">
        <f>TEXT(Table1[[#This Row],[order_date]], "DDDD")</f>
        <v>Thursday</v>
      </c>
      <c r="O28668" s="6" t="str">
        <f>TEXT(Table1[[#This Row],[order_date]], "MMMM")</f>
        <v>July</v>
      </c>
    </row>
    <row r="28669" spans="1:15">
      <c r="A28669" s="5">
        <v>28668</v>
      </c>
      <c r="B28669" s="5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 s="14">
        <v>16</v>
      </c>
      <c r="H28669" s="16">
        <v>16</v>
      </c>
      <c r="I28669" s="6" t="s">
        <v>30</v>
      </c>
      <c r="J28669" s="6" t="s">
        <v>19</v>
      </c>
      <c r="K28669" t="s">
        <v>84</v>
      </c>
      <c r="L28669" t="s">
        <v>85</v>
      </c>
      <c r="M28669">
        <f>HOUR(Table1[[#This Row],[order_time]])</f>
        <v>14</v>
      </c>
      <c r="N28669" s="6" t="str">
        <f>TEXT(Table1[[#This Row],[order_date]], "DDDD")</f>
        <v>Thursday</v>
      </c>
      <c r="O28669" s="6" t="str">
        <f>TEXT(Table1[[#This Row],[order_date]], "MMMM")</f>
        <v>July</v>
      </c>
    </row>
    <row r="28670" spans="1:15">
      <c r="A28670" s="5">
        <v>28669</v>
      </c>
      <c r="B28670" s="5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 s="14">
        <v>16.5</v>
      </c>
      <c r="H28670" s="16">
        <v>16.5</v>
      </c>
      <c r="I28670" s="6" t="s">
        <v>30</v>
      </c>
      <c r="J28670" s="6" t="s">
        <v>34</v>
      </c>
      <c r="K28670" t="s">
        <v>35</v>
      </c>
      <c r="L28670" t="s">
        <v>36</v>
      </c>
      <c r="M28670">
        <f>HOUR(Table1[[#This Row],[order_time]])</f>
        <v>15</v>
      </c>
      <c r="N28670" s="6" t="str">
        <f>TEXT(Table1[[#This Row],[order_date]], "DDDD")</f>
        <v>Thursday</v>
      </c>
      <c r="O28670" s="6" t="str">
        <f>TEXT(Table1[[#This Row],[order_date]], "MMMM")</f>
        <v>July</v>
      </c>
    </row>
    <row r="28671" spans="1:15">
      <c r="A28671" s="5">
        <v>28670</v>
      </c>
      <c r="B28671" s="5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 s="14">
        <v>12</v>
      </c>
      <c r="H28671" s="16">
        <v>12</v>
      </c>
      <c r="I28671" s="6" t="s">
        <v>13</v>
      </c>
      <c r="J28671" s="6" t="s">
        <v>14</v>
      </c>
      <c r="K28671" t="s">
        <v>15</v>
      </c>
      <c r="L28671" t="s">
        <v>16</v>
      </c>
      <c r="M28671">
        <f>HOUR(Table1[[#This Row],[order_time]])</f>
        <v>15</v>
      </c>
      <c r="N28671" s="6" t="str">
        <f>TEXT(Table1[[#This Row],[order_date]], "DDDD")</f>
        <v>Thursday</v>
      </c>
      <c r="O28671" s="6" t="str">
        <f>TEXT(Table1[[#This Row],[order_date]], "MMMM")</f>
        <v>July</v>
      </c>
    </row>
    <row r="28672" spans="1:15">
      <c r="A28672" s="5">
        <v>28671</v>
      </c>
      <c r="B28672" s="5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 s="14">
        <v>16</v>
      </c>
      <c r="H28672" s="16">
        <v>16</v>
      </c>
      <c r="I28672" s="6" t="s">
        <v>30</v>
      </c>
      <c r="J28672" s="6" t="s">
        <v>14</v>
      </c>
      <c r="K28672" t="s">
        <v>31</v>
      </c>
      <c r="L28672" t="s">
        <v>32</v>
      </c>
      <c r="M28672">
        <f>HOUR(Table1[[#This Row],[order_time]])</f>
        <v>15</v>
      </c>
      <c r="N28672" s="6" t="str">
        <f>TEXT(Table1[[#This Row],[order_date]], "DDDD")</f>
        <v>Thursday</v>
      </c>
      <c r="O28672" s="6" t="str">
        <f>TEXT(Table1[[#This Row],[order_date]], "MMMM")</f>
        <v>July</v>
      </c>
    </row>
    <row r="28673" spans="1:15">
      <c r="A28673" s="5">
        <v>28672</v>
      </c>
      <c r="B28673" s="5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 s="14">
        <v>14.75</v>
      </c>
      <c r="H28673" s="16">
        <v>14.75</v>
      </c>
      <c r="I28673" s="6" t="s">
        <v>30</v>
      </c>
      <c r="J28673" s="6" t="s">
        <v>19</v>
      </c>
      <c r="K28673" t="s">
        <v>27</v>
      </c>
      <c r="L28673" t="s">
        <v>28</v>
      </c>
      <c r="M28673">
        <f>HOUR(Table1[[#This Row],[order_time]])</f>
        <v>16</v>
      </c>
      <c r="N28673" s="6" t="str">
        <f>TEXT(Table1[[#This Row],[order_date]], "DDDD")</f>
        <v>Thursday</v>
      </c>
      <c r="O28673" s="6" t="str">
        <f>TEXT(Table1[[#This Row],[order_date]], "MMMM")</f>
        <v>July</v>
      </c>
    </row>
    <row r="28674" spans="1:15">
      <c r="A28674" s="5">
        <v>28673</v>
      </c>
      <c r="B28674" s="5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 s="14">
        <v>16</v>
      </c>
      <c r="H28674" s="16">
        <v>16</v>
      </c>
      <c r="I28674" s="6" t="s">
        <v>30</v>
      </c>
      <c r="J28674" s="6" t="s">
        <v>19</v>
      </c>
      <c r="K28674" t="s">
        <v>51</v>
      </c>
      <c r="L28674" t="s">
        <v>52</v>
      </c>
      <c r="M28674">
        <f>HOUR(Table1[[#This Row],[order_time]])</f>
        <v>16</v>
      </c>
      <c r="N28674" s="6" t="str">
        <f>TEXT(Table1[[#This Row],[order_date]], "DDDD")</f>
        <v>Thursday</v>
      </c>
      <c r="O28674" s="6" t="str">
        <f>TEXT(Table1[[#This Row],[order_date]], "MMMM")</f>
        <v>July</v>
      </c>
    </row>
    <row r="28675" spans="1:15">
      <c r="A28675" s="5">
        <v>28674</v>
      </c>
      <c r="B28675" s="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 s="14">
        <v>12</v>
      </c>
      <c r="H28675" s="16">
        <v>12</v>
      </c>
      <c r="I28675" s="6" t="s">
        <v>13</v>
      </c>
      <c r="J28675" s="6" t="s">
        <v>19</v>
      </c>
      <c r="K28675" t="s">
        <v>90</v>
      </c>
      <c r="L28675" t="s">
        <v>91</v>
      </c>
      <c r="M28675">
        <f>HOUR(Table1[[#This Row],[order_time]])</f>
        <v>16</v>
      </c>
      <c r="N28675" s="6" t="str">
        <f>TEXT(Table1[[#This Row],[order_date]], "DDDD")</f>
        <v>Thursday</v>
      </c>
      <c r="O28675" s="6" t="str">
        <f>TEXT(Table1[[#This Row],[order_date]], "MMMM")</f>
        <v>July</v>
      </c>
    </row>
    <row r="28676" spans="1:15">
      <c r="A28676" s="5">
        <v>28675</v>
      </c>
      <c r="B28676" s="5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 s="14">
        <v>12</v>
      </c>
      <c r="H28676" s="16">
        <v>12</v>
      </c>
      <c r="I28676" s="6" t="s">
        <v>13</v>
      </c>
      <c r="J28676" s="6" t="s">
        <v>14</v>
      </c>
      <c r="K28676" t="s">
        <v>31</v>
      </c>
      <c r="L28676" t="s">
        <v>32</v>
      </c>
      <c r="M28676">
        <f>HOUR(Table1[[#This Row],[order_time]])</f>
        <v>16</v>
      </c>
      <c r="N28676" s="6" t="str">
        <f>TEXT(Table1[[#This Row],[order_date]], "DDDD")</f>
        <v>Thursday</v>
      </c>
      <c r="O28676" s="6" t="str">
        <f>TEXT(Table1[[#This Row],[order_date]], "MMMM")</f>
        <v>July</v>
      </c>
    </row>
    <row r="28677" spans="1:15">
      <c r="A28677" s="5">
        <v>28676</v>
      </c>
      <c r="B28677" s="5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 s="14">
        <v>16</v>
      </c>
      <c r="H28677" s="16">
        <v>16</v>
      </c>
      <c r="I28677" s="6" t="s">
        <v>30</v>
      </c>
      <c r="J28677" s="6" t="s">
        <v>14</v>
      </c>
      <c r="K28677" t="s">
        <v>63</v>
      </c>
      <c r="L28677" t="s">
        <v>64</v>
      </c>
      <c r="M28677">
        <f>HOUR(Table1[[#This Row],[order_time]])</f>
        <v>16</v>
      </c>
      <c r="N28677" s="6" t="str">
        <f>TEXT(Table1[[#This Row],[order_date]], "DDDD")</f>
        <v>Thursday</v>
      </c>
      <c r="O28677" s="6" t="str">
        <f>TEXT(Table1[[#This Row],[order_date]], "MMMM")</f>
        <v>July</v>
      </c>
    </row>
    <row r="28678" spans="1:15">
      <c r="A28678" s="5">
        <v>28677</v>
      </c>
      <c r="B28678" s="5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 s="14">
        <v>16.5</v>
      </c>
      <c r="H28678" s="16">
        <v>16.5</v>
      </c>
      <c r="I28678" s="6" t="s">
        <v>30</v>
      </c>
      <c r="J28678" s="6" t="s">
        <v>34</v>
      </c>
      <c r="K28678" t="s">
        <v>54</v>
      </c>
      <c r="L28678" t="s">
        <v>55</v>
      </c>
      <c r="M28678">
        <f>HOUR(Table1[[#This Row],[order_time]])</f>
        <v>16</v>
      </c>
      <c r="N28678" s="6" t="str">
        <f>TEXT(Table1[[#This Row],[order_date]], "DDDD")</f>
        <v>Thursday</v>
      </c>
      <c r="O28678" s="6" t="str">
        <f>TEXT(Table1[[#This Row],[order_date]], "MMMM")</f>
        <v>July</v>
      </c>
    </row>
    <row r="28679" spans="1:15">
      <c r="A28679" s="5">
        <v>28678</v>
      </c>
      <c r="B28679" s="5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 s="14">
        <v>12</v>
      </c>
      <c r="H28679" s="16">
        <v>12</v>
      </c>
      <c r="I28679" s="6" t="s">
        <v>13</v>
      </c>
      <c r="J28679" s="6" t="s">
        <v>14</v>
      </c>
      <c r="K28679" t="s">
        <v>87</v>
      </c>
      <c r="L28679" t="s">
        <v>88</v>
      </c>
      <c r="M28679">
        <f>HOUR(Table1[[#This Row],[order_time]])</f>
        <v>16</v>
      </c>
      <c r="N28679" s="6" t="str">
        <f>TEXT(Table1[[#This Row],[order_date]], "DDDD")</f>
        <v>Thursday</v>
      </c>
      <c r="O28679" s="6" t="str">
        <f>TEXT(Table1[[#This Row],[order_date]], "MMMM")</f>
        <v>July</v>
      </c>
    </row>
    <row r="28680" spans="1:15">
      <c r="A28680" s="5">
        <v>28679</v>
      </c>
      <c r="B28680" s="5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 s="14">
        <v>20.75</v>
      </c>
      <c r="H28680" s="16">
        <v>20.75</v>
      </c>
      <c r="I28680" s="6" t="s">
        <v>18</v>
      </c>
      <c r="J28680" s="6" t="s">
        <v>23</v>
      </c>
      <c r="K28680" t="s">
        <v>24</v>
      </c>
      <c r="L28680" t="s">
        <v>25</v>
      </c>
      <c r="M28680">
        <f>HOUR(Table1[[#This Row],[order_time]])</f>
        <v>16</v>
      </c>
      <c r="N28680" s="6" t="str">
        <f>TEXT(Table1[[#This Row],[order_date]], "DDDD")</f>
        <v>Thursday</v>
      </c>
      <c r="O28680" s="6" t="str">
        <f>TEXT(Table1[[#This Row],[order_date]], "MMMM")</f>
        <v>July</v>
      </c>
    </row>
    <row r="28681" spans="1:15">
      <c r="A28681" s="5">
        <v>28680</v>
      </c>
      <c r="B28681" s="5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 s="14">
        <v>20.75</v>
      </c>
      <c r="H28681" s="16">
        <v>20.75</v>
      </c>
      <c r="I28681" s="6" t="s">
        <v>18</v>
      </c>
      <c r="J28681" s="6" t="s">
        <v>23</v>
      </c>
      <c r="K28681" t="s">
        <v>38</v>
      </c>
      <c r="L28681" t="s">
        <v>39</v>
      </c>
      <c r="M28681">
        <f>HOUR(Table1[[#This Row],[order_time]])</f>
        <v>16</v>
      </c>
      <c r="N28681" s="6" t="str">
        <f>TEXT(Table1[[#This Row],[order_date]], "DDDD")</f>
        <v>Thursday</v>
      </c>
      <c r="O28681" s="6" t="str">
        <f>TEXT(Table1[[#This Row],[order_date]], "MMMM")</f>
        <v>July</v>
      </c>
    </row>
    <row r="28682" spans="1:15">
      <c r="A28682" s="5">
        <v>28681</v>
      </c>
      <c r="B28682" s="5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 s="14">
        <v>12</v>
      </c>
      <c r="H28682" s="16">
        <v>12</v>
      </c>
      <c r="I28682" s="6" t="s">
        <v>13</v>
      </c>
      <c r="J28682" s="6" t="s">
        <v>19</v>
      </c>
      <c r="K28682" t="s">
        <v>78</v>
      </c>
      <c r="L28682" t="s">
        <v>79</v>
      </c>
      <c r="M28682">
        <f>HOUR(Table1[[#This Row],[order_time]])</f>
        <v>16</v>
      </c>
      <c r="N28682" s="6" t="str">
        <f>TEXT(Table1[[#This Row],[order_date]], "DDDD")</f>
        <v>Thursday</v>
      </c>
      <c r="O28682" s="6" t="str">
        <f>TEXT(Table1[[#This Row],[order_date]], "MMMM")</f>
        <v>July</v>
      </c>
    </row>
    <row r="28683" spans="1:15">
      <c r="A28683" s="5">
        <v>28682</v>
      </c>
      <c r="B28683" s="5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 s="14">
        <v>20.25</v>
      </c>
      <c r="H28683" s="16">
        <v>20.25</v>
      </c>
      <c r="I28683" s="6" t="s">
        <v>18</v>
      </c>
      <c r="J28683" s="6" t="s">
        <v>34</v>
      </c>
      <c r="K28683" t="s">
        <v>68</v>
      </c>
      <c r="L28683" t="s">
        <v>69</v>
      </c>
      <c r="M28683">
        <f>HOUR(Table1[[#This Row],[order_time]])</f>
        <v>16</v>
      </c>
      <c r="N28683" s="6" t="str">
        <f>TEXT(Table1[[#This Row],[order_date]], "DDDD")</f>
        <v>Thursday</v>
      </c>
      <c r="O28683" s="6" t="str">
        <f>TEXT(Table1[[#This Row],[order_date]], "MMMM")</f>
        <v>July</v>
      </c>
    </row>
    <row r="28684" spans="1:15">
      <c r="A28684" s="5">
        <v>28683</v>
      </c>
      <c r="B28684" s="5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 s="14">
        <v>12.5</v>
      </c>
      <c r="H28684" s="16">
        <v>12.5</v>
      </c>
      <c r="I28684" s="6" t="s">
        <v>13</v>
      </c>
      <c r="J28684" s="6" t="s">
        <v>34</v>
      </c>
      <c r="K28684" t="s">
        <v>138</v>
      </c>
      <c r="L28684" t="s">
        <v>139</v>
      </c>
      <c r="M28684">
        <f>HOUR(Table1[[#This Row],[order_time]])</f>
        <v>16</v>
      </c>
      <c r="N28684" s="6" t="str">
        <f>TEXT(Table1[[#This Row],[order_date]], "DDDD")</f>
        <v>Thursday</v>
      </c>
      <c r="O28684" s="6" t="str">
        <f>TEXT(Table1[[#This Row],[order_date]], "MMMM")</f>
        <v>July</v>
      </c>
    </row>
    <row r="28685" spans="1:15">
      <c r="A28685" s="5">
        <v>28684</v>
      </c>
      <c r="B28685" s="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 s="14">
        <v>12.25</v>
      </c>
      <c r="H28685" s="16">
        <v>12.25</v>
      </c>
      <c r="I28685" s="6" t="s">
        <v>13</v>
      </c>
      <c r="J28685" s="6" t="s">
        <v>34</v>
      </c>
      <c r="K28685" t="s">
        <v>95</v>
      </c>
      <c r="L28685" t="s">
        <v>96</v>
      </c>
      <c r="M28685">
        <f>HOUR(Table1[[#This Row],[order_time]])</f>
        <v>16</v>
      </c>
      <c r="N28685" s="6" t="str">
        <f>TEXT(Table1[[#This Row],[order_date]], "DDDD")</f>
        <v>Thursday</v>
      </c>
      <c r="O28685" s="6" t="str">
        <f>TEXT(Table1[[#This Row],[order_date]], "MMMM")</f>
        <v>July</v>
      </c>
    </row>
    <row r="28686" spans="1:15">
      <c r="A28686" s="5">
        <v>28685</v>
      </c>
      <c r="B28686" s="5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 s="14">
        <v>20.25</v>
      </c>
      <c r="H28686" s="16">
        <v>20.25</v>
      </c>
      <c r="I28686" s="6" t="s">
        <v>18</v>
      </c>
      <c r="J28686" s="6" t="s">
        <v>19</v>
      </c>
      <c r="K28686" t="s">
        <v>84</v>
      </c>
      <c r="L28686" t="s">
        <v>85</v>
      </c>
      <c r="M28686">
        <f>HOUR(Table1[[#This Row],[order_time]])</f>
        <v>16</v>
      </c>
      <c r="N28686" s="6" t="str">
        <f>TEXT(Table1[[#This Row],[order_date]], "DDDD")</f>
        <v>Thursday</v>
      </c>
      <c r="O28686" s="6" t="str">
        <f>TEXT(Table1[[#This Row],[order_date]], "MMMM")</f>
        <v>July</v>
      </c>
    </row>
    <row r="28687" spans="1:15">
      <c r="A28687" s="5">
        <v>28686</v>
      </c>
      <c r="B28687" s="5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 s="14">
        <v>20.75</v>
      </c>
      <c r="H28687" s="16">
        <v>20.75</v>
      </c>
      <c r="I28687" s="6" t="s">
        <v>18</v>
      </c>
      <c r="J28687" s="6" t="s">
        <v>23</v>
      </c>
      <c r="K28687" t="s">
        <v>47</v>
      </c>
      <c r="L28687" t="s">
        <v>48</v>
      </c>
      <c r="M28687">
        <f>HOUR(Table1[[#This Row],[order_time]])</f>
        <v>16</v>
      </c>
      <c r="N28687" s="6" t="str">
        <f>TEXT(Table1[[#This Row],[order_date]], "DDDD")</f>
        <v>Thursday</v>
      </c>
      <c r="O28687" s="6" t="str">
        <f>TEXT(Table1[[#This Row],[order_date]], "MMMM")</f>
        <v>July</v>
      </c>
    </row>
    <row r="28688" spans="1:15">
      <c r="A28688" s="5">
        <v>28687</v>
      </c>
      <c r="B28688" s="5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 s="14">
        <v>12</v>
      </c>
      <c r="H28688" s="16">
        <v>12</v>
      </c>
      <c r="I28688" s="6" t="s">
        <v>13</v>
      </c>
      <c r="J28688" s="6" t="s">
        <v>14</v>
      </c>
      <c r="K28688" t="s">
        <v>99</v>
      </c>
      <c r="L28688" t="s">
        <v>100</v>
      </c>
      <c r="M28688">
        <f>HOUR(Table1[[#This Row],[order_time]])</f>
        <v>16</v>
      </c>
      <c r="N28688" s="6" t="str">
        <f>TEXT(Table1[[#This Row],[order_date]], "DDDD")</f>
        <v>Thursday</v>
      </c>
      <c r="O28688" s="6" t="str">
        <f>TEXT(Table1[[#This Row],[order_date]], "MMMM")</f>
        <v>July</v>
      </c>
    </row>
    <row r="28689" spans="1:15">
      <c r="A28689" s="5">
        <v>28688</v>
      </c>
      <c r="B28689" s="5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 s="14">
        <v>16</v>
      </c>
      <c r="H28689" s="16">
        <v>16</v>
      </c>
      <c r="I28689" s="6" t="s">
        <v>30</v>
      </c>
      <c r="J28689" s="6" t="s">
        <v>19</v>
      </c>
      <c r="K28689" t="s">
        <v>78</v>
      </c>
      <c r="L28689" t="s">
        <v>79</v>
      </c>
      <c r="M28689">
        <f>HOUR(Table1[[#This Row],[order_time]])</f>
        <v>16</v>
      </c>
      <c r="N28689" s="6" t="str">
        <f>TEXT(Table1[[#This Row],[order_date]], "DDDD")</f>
        <v>Thursday</v>
      </c>
      <c r="O28689" s="6" t="str">
        <f>TEXT(Table1[[#This Row],[order_date]], "MMMM")</f>
        <v>July</v>
      </c>
    </row>
    <row r="28690" spans="1:15">
      <c r="A28690" s="5">
        <v>28689</v>
      </c>
      <c r="B28690" s="5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 s="14">
        <v>12</v>
      </c>
      <c r="H28690" s="16">
        <v>12</v>
      </c>
      <c r="I28690" s="6" t="s">
        <v>13</v>
      </c>
      <c r="J28690" s="6" t="s">
        <v>14</v>
      </c>
      <c r="K28690" t="s">
        <v>15</v>
      </c>
      <c r="L28690" t="s">
        <v>16</v>
      </c>
      <c r="M28690">
        <f>HOUR(Table1[[#This Row],[order_time]])</f>
        <v>17</v>
      </c>
      <c r="N28690" s="6" t="str">
        <f>TEXT(Table1[[#This Row],[order_date]], "DDDD")</f>
        <v>Thursday</v>
      </c>
      <c r="O28690" s="6" t="str">
        <f>TEXT(Table1[[#This Row],[order_date]], "MMMM")</f>
        <v>July</v>
      </c>
    </row>
    <row r="28691" spans="1:15">
      <c r="A28691" s="5">
        <v>28690</v>
      </c>
      <c r="B28691" s="5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 s="14">
        <v>16</v>
      </c>
      <c r="H28691" s="16">
        <v>16</v>
      </c>
      <c r="I28691" s="6" t="s">
        <v>30</v>
      </c>
      <c r="J28691" s="6" t="s">
        <v>19</v>
      </c>
      <c r="K28691" t="s">
        <v>51</v>
      </c>
      <c r="L28691" t="s">
        <v>52</v>
      </c>
      <c r="M28691">
        <f>HOUR(Table1[[#This Row],[order_time]])</f>
        <v>17</v>
      </c>
      <c r="N28691" s="6" t="str">
        <f>TEXT(Table1[[#This Row],[order_date]], "DDDD")</f>
        <v>Thursday</v>
      </c>
      <c r="O28691" s="6" t="str">
        <f>TEXT(Table1[[#This Row],[order_date]], "MMMM")</f>
        <v>July</v>
      </c>
    </row>
    <row r="28692" spans="1:15">
      <c r="A28692" s="5">
        <v>28691</v>
      </c>
      <c r="B28692" s="5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 s="14">
        <v>16.75</v>
      </c>
      <c r="H28692" s="16">
        <v>16.75</v>
      </c>
      <c r="I28692" s="6" t="s">
        <v>30</v>
      </c>
      <c r="J28692" s="6" t="s">
        <v>23</v>
      </c>
      <c r="K28692" t="s">
        <v>141</v>
      </c>
      <c r="L28692" t="s">
        <v>142</v>
      </c>
      <c r="M28692">
        <f>HOUR(Table1[[#This Row],[order_time]])</f>
        <v>17</v>
      </c>
      <c r="N28692" s="6" t="str">
        <f>TEXT(Table1[[#This Row],[order_date]], "DDDD")</f>
        <v>Thursday</v>
      </c>
      <c r="O28692" s="6" t="str">
        <f>TEXT(Table1[[#This Row],[order_date]], "MMMM")</f>
        <v>July</v>
      </c>
    </row>
    <row r="28693" spans="1:15">
      <c r="A28693" s="5">
        <v>28692</v>
      </c>
      <c r="B28693" s="5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 s="14">
        <v>16</v>
      </c>
      <c r="H28693" s="16">
        <v>16</v>
      </c>
      <c r="I28693" s="6" t="s">
        <v>30</v>
      </c>
      <c r="J28693" s="6" t="s">
        <v>14</v>
      </c>
      <c r="K28693" t="s">
        <v>31</v>
      </c>
      <c r="L28693" t="s">
        <v>32</v>
      </c>
      <c r="M28693">
        <f>HOUR(Table1[[#This Row],[order_time]])</f>
        <v>17</v>
      </c>
      <c r="N28693" s="6" t="str">
        <f>TEXT(Table1[[#This Row],[order_date]], "DDDD")</f>
        <v>Thursday</v>
      </c>
      <c r="O28693" s="6" t="str">
        <f>TEXT(Table1[[#This Row],[order_date]], "MMMM")</f>
        <v>July</v>
      </c>
    </row>
    <row r="28694" spans="1:15">
      <c r="A28694" s="5">
        <v>28693</v>
      </c>
      <c r="B28694" s="5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 s="14">
        <v>12</v>
      </c>
      <c r="H28694" s="16">
        <v>12</v>
      </c>
      <c r="I28694" s="6" t="s">
        <v>13</v>
      </c>
      <c r="J28694" s="6" t="s">
        <v>14</v>
      </c>
      <c r="K28694" t="s">
        <v>15</v>
      </c>
      <c r="L28694" t="s">
        <v>16</v>
      </c>
      <c r="M28694">
        <f>HOUR(Table1[[#This Row],[order_time]])</f>
        <v>17</v>
      </c>
      <c r="N28694" s="6" t="str">
        <f>TEXT(Table1[[#This Row],[order_date]], "DDDD")</f>
        <v>Thursday</v>
      </c>
      <c r="O28694" s="6" t="str">
        <f>TEXT(Table1[[#This Row],[order_date]], "MMMM")</f>
        <v>July</v>
      </c>
    </row>
    <row r="28695" spans="1:15">
      <c r="A28695" s="5">
        <v>28694</v>
      </c>
      <c r="B28695" s="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 s="14">
        <v>20.75</v>
      </c>
      <c r="H28695" s="16">
        <v>20.75</v>
      </c>
      <c r="I28695" s="6" t="s">
        <v>18</v>
      </c>
      <c r="J28695" s="6" t="s">
        <v>23</v>
      </c>
      <c r="K28695" t="s">
        <v>141</v>
      </c>
      <c r="L28695" t="s">
        <v>142</v>
      </c>
      <c r="M28695">
        <f>HOUR(Table1[[#This Row],[order_time]])</f>
        <v>17</v>
      </c>
      <c r="N28695" s="6" t="str">
        <f>TEXT(Table1[[#This Row],[order_date]], "DDDD")</f>
        <v>Thursday</v>
      </c>
      <c r="O28695" s="6" t="str">
        <f>TEXT(Table1[[#This Row],[order_date]], "MMMM")</f>
        <v>July</v>
      </c>
    </row>
    <row r="28696" spans="1:15">
      <c r="A28696" s="5">
        <v>28695</v>
      </c>
      <c r="B28696" s="5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 s="14">
        <v>12.75</v>
      </c>
      <c r="H28696" s="16">
        <v>12.75</v>
      </c>
      <c r="I28696" s="6" t="s">
        <v>13</v>
      </c>
      <c r="J28696" s="6" t="s">
        <v>23</v>
      </c>
      <c r="K28696" t="s">
        <v>38</v>
      </c>
      <c r="L28696" t="s">
        <v>39</v>
      </c>
      <c r="M28696">
        <f>HOUR(Table1[[#This Row],[order_time]])</f>
        <v>17</v>
      </c>
      <c r="N28696" s="6" t="str">
        <f>TEXT(Table1[[#This Row],[order_date]], "DDDD")</f>
        <v>Thursday</v>
      </c>
      <c r="O28696" s="6" t="str">
        <f>TEXT(Table1[[#This Row],[order_date]], "MMMM")</f>
        <v>July</v>
      </c>
    </row>
    <row r="28697" spans="1:15">
      <c r="A28697" s="5">
        <v>28696</v>
      </c>
      <c r="B28697" s="5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 s="14">
        <v>16</v>
      </c>
      <c r="H28697" s="16">
        <v>16</v>
      </c>
      <c r="I28697" s="6" t="s">
        <v>30</v>
      </c>
      <c r="J28697" s="6" t="s">
        <v>19</v>
      </c>
      <c r="K28697" t="s">
        <v>51</v>
      </c>
      <c r="L28697" t="s">
        <v>52</v>
      </c>
      <c r="M28697">
        <f>HOUR(Table1[[#This Row],[order_time]])</f>
        <v>17</v>
      </c>
      <c r="N28697" s="6" t="str">
        <f>TEXT(Table1[[#This Row],[order_date]], "DDDD")</f>
        <v>Thursday</v>
      </c>
      <c r="O28697" s="6" t="str">
        <f>TEXT(Table1[[#This Row],[order_date]], "MMMM")</f>
        <v>July</v>
      </c>
    </row>
    <row r="28698" spans="1:15">
      <c r="A28698" s="5">
        <v>28697</v>
      </c>
      <c r="B28698" s="5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 s="14">
        <v>20.75</v>
      </c>
      <c r="H28698" s="16">
        <v>20.75</v>
      </c>
      <c r="I28698" s="6" t="s">
        <v>18</v>
      </c>
      <c r="J28698" s="6" t="s">
        <v>34</v>
      </c>
      <c r="K28698" t="s">
        <v>138</v>
      </c>
      <c r="L28698" t="s">
        <v>139</v>
      </c>
      <c r="M28698">
        <f>HOUR(Table1[[#This Row],[order_time]])</f>
        <v>17</v>
      </c>
      <c r="N28698" s="6" t="str">
        <f>TEXT(Table1[[#This Row],[order_date]], "DDDD")</f>
        <v>Thursday</v>
      </c>
      <c r="O28698" s="6" t="str">
        <f>TEXT(Table1[[#This Row],[order_date]], "MMMM")</f>
        <v>July</v>
      </c>
    </row>
    <row r="28699" spans="1:15">
      <c r="A28699" s="5">
        <v>28698</v>
      </c>
      <c r="B28699" s="5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 s="14">
        <v>16.25</v>
      </c>
      <c r="H28699" s="16">
        <v>16.25</v>
      </c>
      <c r="I28699" s="6" t="s">
        <v>30</v>
      </c>
      <c r="J28699" s="6" t="s">
        <v>34</v>
      </c>
      <c r="K28699" t="s">
        <v>95</v>
      </c>
      <c r="L28699" t="s">
        <v>96</v>
      </c>
      <c r="M28699">
        <f>HOUR(Table1[[#This Row],[order_time]])</f>
        <v>17</v>
      </c>
      <c r="N28699" s="6" t="str">
        <f>TEXT(Table1[[#This Row],[order_date]], "DDDD")</f>
        <v>Thursday</v>
      </c>
      <c r="O28699" s="6" t="str">
        <f>TEXT(Table1[[#This Row],[order_date]], "MMMM")</f>
        <v>July</v>
      </c>
    </row>
    <row r="28700" spans="1:15">
      <c r="A28700" s="5">
        <v>28699</v>
      </c>
      <c r="B28700" s="5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 s="14">
        <v>12.25</v>
      </c>
      <c r="H28700" s="16">
        <v>12.25</v>
      </c>
      <c r="I28700" s="6" t="s">
        <v>13</v>
      </c>
      <c r="J28700" s="6" t="s">
        <v>34</v>
      </c>
      <c r="K28700" t="s">
        <v>68</v>
      </c>
      <c r="L28700" t="s">
        <v>69</v>
      </c>
      <c r="M28700">
        <f>HOUR(Table1[[#This Row],[order_time]])</f>
        <v>17</v>
      </c>
      <c r="N28700" s="6" t="str">
        <f>TEXT(Table1[[#This Row],[order_date]], "DDDD")</f>
        <v>Thursday</v>
      </c>
      <c r="O28700" s="6" t="str">
        <f>TEXT(Table1[[#This Row],[order_date]], "MMMM")</f>
        <v>July</v>
      </c>
    </row>
    <row r="28701" spans="1:15">
      <c r="A28701" s="5">
        <v>28700</v>
      </c>
      <c r="B28701" s="5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 s="14">
        <v>12</v>
      </c>
      <c r="H28701" s="16">
        <v>12</v>
      </c>
      <c r="I28701" s="6" t="s">
        <v>13</v>
      </c>
      <c r="J28701" s="6" t="s">
        <v>14</v>
      </c>
      <c r="K28701" t="s">
        <v>15</v>
      </c>
      <c r="L28701" t="s">
        <v>16</v>
      </c>
      <c r="M28701">
        <f>HOUR(Table1[[#This Row],[order_time]])</f>
        <v>17</v>
      </c>
      <c r="N28701" s="6" t="str">
        <f>TEXT(Table1[[#This Row],[order_date]], "DDDD")</f>
        <v>Thursday</v>
      </c>
      <c r="O28701" s="6" t="str">
        <f>TEXT(Table1[[#This Row],[order_date]], "MMMM")</f>
        <v>July</v>
      </c>
    </row>
    <row r="28702" spans="1:15">
      <c r="A28702" s="5">
        <v>28701</v>
      </c>
      <c r="B28702" s="5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 s="14">
        <v>16.5</v>
      </c>
      <c r="H28702" s="16">
        <v>16.5</v>
      </c>
      <c r="I28702" s="6" t="s">
        <v>30</v>
      </c>
      <c r="J28702" s="6" t="s">
        <v>34</v>
      </c>
      <c r="K28702" t="s">
        <v>35</v>
      </c>
      <c r="L28702" t="s">
        <v>36</v>
      </c>
      <c r="M28702">
        <f>HOUR(Table1[[#This Row],[order_time]])</f>
        <v>17</v>
      </c>
      <c r="N28702" s="6" t="str">
        <f>TEXT(Table1[[#This Row],[order_date]], "DDDD")</f>
        <v>Thursday</v>
      </c>
      <c r="O28702" s="6" t="str">
        <f>TEXT(Table1[[#This Row],[order_date]], "MMMM")</f>
        <v>July</v>
      </c>
    </row>
    <row r="28703" spans="1:15">
      <c r="A28703" s="5">
        <v>28702</v>
      </c>
      <c r="B28703" s="5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 s="14">
        <v>12.5</v>
      </c>
      <c r="H28703" s="16">
        <v>12.5</v>
      </c>
      <c r="I28703" s="6" t="s">
        <v>13</v>
      </c>
      <c r="J28703" s="6" t="s">
        <v>34</v>
      </c>
      <c r="K28703" t="s">
        <v>35</v>
      </c>
      <c r="L28703" t="s">
        <v>36</v>
      </c>
      <c r="M28703">
        <f>HOUR(Table1[[#This Row],[order_time]])</f>
        <v>17</v>
      </c>
      <c r="N28703" s="6" t="str">
        <f>TEXT(Table1[[#This Row],[order_date]], "DDDD")</f>
        <v>Thursday</v>
      </c>
      <c r="O28703" s="6" t="str">
        <f>TEXT(Table1[[#This Row],[order_date]], "MMMM")</f>
        <v>July</v>
      </c>
    </row>
    <row r="28704" spans="1:15">
      <c r="A28704" s="5">
        <v>28703</v>
      </c>
      <c r="B28704" s="5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 s="14">
        <v>12.5</v>
      </c>
      <c r="H28704" s="16">
        <v>12.5</v>
      </c>
      <c r="I28704" s="6" t="s">
        <v>13</v>
      </c>
      <c r="J28704" s="6" t="s">
        <v>34</v>
      </c>
      <c r="K28704" t="s">
        <v>138</v>
      </c>
      <c r="L28704" t="s">
        <v>139</v>
      </c>
      <c r="M28704">
        <f>HOUR(Table1[[#This Row],[order_time]])</f>
        <v>17</v>
      </c>
      <c r="N28704" s="6" t="str">
        <f>TEXT(Table1[[#This Row],[order_date]], "DDDD")</f>
        <v>Thursday</v>
      </c>
      <c r="O28704" s="6" t="str">
        <f>TEXT(Table1[[#This Row],[order_date]], "MMMM")</f>
        <v>July</v>
      </c>
    </row>
    <row r="28705" spans="1:15">
      <c r="A28705" s="5">
        <v>28704</v>
      </c>
      <c r="B28705" s="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 s="14">
        <v>16.5</v>
      </c>
      <c r="H28705" s="16">
        <v>16.5</v>
      </c>
      <c r="I28705" s="6" t="s">
        <v>30</v>
      </c>
      <c r="J28705" s="6" t="s">
        <v>34</v>
      </c>
      <c r="K28705" t="s">
        <v>54</v>
      </c>
      <c r="L28705" t="s">
        <v>55</v>
      </c>
      <c r="M28705">
        <f>HOUR(Table1[[#This Row],[order_time]])</f>
        <v>18</v>
      </c>
      <c r="N28705" s="6" t="str">
        <f>TEXT(Table1[[#This Row],[order_date]], "DDDD")</f>
        <v>Thursday</v>
      </c>
      <c r="O28705" s="6" t="str">
        <f>TEXT(Table1[[#This Row],[order_date]], "MMMM")</f>
        <v>July</v>
      </c>
    </row>
    <row r="28706" spans="1:15">
      <c r="A28706" s="5">
        <v>28705</v>
      </c>
      <c r="B28706" s="5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 s="14">
        <v>20.25</v>
      </c>
      <c r="H28706" s="16">
        <v>20.25</v>
      </c>
      <c r="I28706" s="6" t="s">
        <v>18</v>
      </c>
      <c r="J28706" s="6" t="s">
        <v>19</v>
      </c>
      <c r="K28706" t="s">
        <v>51</v>
      </c>
      <c r="L28706" t="s">
        <v>52</v>
      </c>
      <c r="M28706">
        <f>HOUR(Table1[[#This Row],[order_time]])</f>
        <v>18</v>
      </c>
      <c r="N28706" s="6" t="str">
        <f>TEXT(Table1[[#This Row],[order_date]], "DDDD")</f>
        <v>Thursday</v>
      </c>
      <c r="O28706" s="6" t="str">
        <f>TEXT(Table1[[#This Row],[order_date]], "MMMM")</f>
        <v>July</v>
      </c>
    </row>
    <row r="28707" spans="1:15">
      <c r="A28707" s="5">
        <v>28706</v>
      </c>
      <c r="B28707" s="5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 s="14">
        <v>16.5</v>
      </c>
      <c r="H28707" s="16">
        <v>16.5</v>
      </c>
      <c r="I28707" s="6" t="s">
        <v>30</v>
      </c>
      <c r="J28707" s="6" t="s">
        <v>34</v>
      </c>
      <c r="K28707" t="s">
        <v>128</v>
      </c>
      <c r="L28707" t="s">
        <v>129</v>
      </c>
      <c r="M28707">
        <f>HOUR(Table1[[#This Row],[order_time]])</f>
        <v>18</v>
      </c>
      <c r="N28707" s="6" t="str">
        <f>TEXT(Table1[[#This Row],[order_date]], "DDDD")</f>
        <v>Thursday</v>
      </c>
      <c r="O28707" s="6" t="str">
        <f>TEXT(Table1[[#This Row],[order_date]], "MMMM")</f>
        <v>July</v>
      </c>
    </row>
    <row r="28708" spans="1:15">
      <c r="A28708" s="5">
        <v>28707</v>
      </c>
      <c r="B28708" s="5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 s="14">
        <v>20.75</v>
      </c>
      <c r="H28708" s="16">
        <v>20.75</v>
      </c>
      <c r="I28708" s="6" t="s">
        <v>18</v>
      </c>
      <c r="J28708" s="6" t="s">
        <v>23</v>
      </c>
      <c r="K28708" t="s">
        <v>24</v>
      </c>
      <c r="L28708" t="s">
        <v>25</v>
      </c>
      <c r="M28708">
        <f>HOUR(Table1[[#This Row],[order_time]])</f>
        <v>18</v>
      </c>
      <c r="N28708" s="6" t="str">
        <f>TEXT(Table1[[#This Row],[order_date]], "DDDD")</f>
        <v>Thursday</v>
      </c>
      <c r="O28708" s="6" t="str">
        <f>TEXT(Table1[[#This Row],[order_date]], "MMMM")</f>
        <v>July</v>
      </c>
    </row>
    <row r="28709" spans="1:15">
      <c r="A28709" s="5">
        <v>28708</v>
      </c>
      <c r="B28709" s="5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 s="14">
        <v>12</v>
      </c>
      <c r="H28709" s="16">
        <v>12</v>
      </c>
      <c r="I28709" s="6" t="s">
        <v>13</v>
      </c>
      <c r="J28709" s="6" t="s">
        <v>14</v>
      </c>
      <c r="K28709" t="s">
        <v>15</v>
      </c>
      <c r="L28709" t="s">
        <v>16</v>
      </c>
      <c r="M28709">
        <f>HOUR(Table1[[#This Row],[order_time]])</f>
        <v>18</v>
      </c>
      <c r="N28709" s="6" t="str">
        <f>TEXT(Table1[[#This Row],[order_date]], "DDDD")</f>
        <v>Thursday</v>
      </c>
      <c r="O28709" s="6" t="str">
        <f>TEXT(Table1[[#This Row],[order_date]], "MMMM")</f>
        <v>July</v>
      </c>
    </row>
    <row r="28710" spans="1:15">
      <c r="A28710" s="5">
        <v>28709</v>
      </c>
      <c r="B28710" s="5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 s="14">
        <v>12.75</v>
      </c>
      <c r="H28710" s="16">
        <v>12.75</v>
      </c>
      <c r="I28710" s="6" t="s">
        <v>13</v>
      </c>
      <c r="J28710" s="6" t="s">
        <v>23</v>
      </c>
      <c r="K28710" t="s">
        <v>38</v>
      </c>
      <c r="L28710" t="s">
        <v>39</v>
      </c>
      <c r="M28710">
        <f>HOUR(Table1[[#This Row],[order_time]])</f>
        <v>18</v>
      </c>
      <c r="N28710" s="6" t="str">
        <f>TEXT(Table1[[#This Row],[order_date]], "DDDD")</f>
        <v>Thursday</v>
      </c>
      <c r="O28710" s="6" t="str">
        <f>TEXT(Table1[[#This Row],[order_date]], "MMMM")</f>
        <v>July</v>
      </c>
    </row>
    <row r="28711" spans="1:15">
      <c r="A28711" s="5">
        <v>28710</v>
      </c>
      <c r="B28711" s="5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 s="14">
        <v>12</v>
      </c>
      <c r="H28711" s="16">
        <v>12</v>
      </c>
      <c r="I28711" s="6" t="s">
        <v>13</v>
      </c>
      <c r="J28711" s="6" t="s">
        <v>14</v>
      </c>
      <c r="K28711" t="s">
        <v>15</v>
      </c>
      <c r="L28711" t="s">
        <v>16</v>
      </c>
      <c r="M28711">
        <f>HOUR(Table1[[#This Row],[order_time]])</f>
        <v>18</v>
      </c>
      <c r="N28711" s="6" t="str">
        <f>TEXT(Table1[[#This Row],[order_date]], "DDDD")</f>
        <v>Thursday</v>
      </c>
      <c r="O28711" s="6" t="str">
        <f>TEXT(Table1[[#This Row],[order_date]], "MMMM")</f>
        <v>July</v>
      </c>
    </row>
    <row r="28712" spans="1:15">
      <c r="A28712" s="5">
        <v>28711</v>
      </c>
      <c r="B28712" s="5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 s="14">
        <v>12.25</v>
      </c>
      <c r="H28712" s="16">
        <v>12.25</v>
      </c>
      <c r="I28712" s="6" t="s">
        <v>13</v>
      </c>
      <c r="J28712" s="6" t="s">
        <v>34</v>
      </c>
      <c r="K28712" t="s">
        <v>68</v>
      </c>
      <c r="L28712" t="s">
        <v>69</v>
      </c>
      <c r="M28712">
        <f>HOUR(Table1[[#This Row],[order_time]])</f>
        <v>18</v>
      </c>
      <c r="N28712" s="6" t="str">
        <f>TEXT(Table1[[#This Row],[order_date]], "DDDD")</f>
        <v>Thursday</v>
      </c>
      <c r="O28712" s="6" t="str">
        <f>TEXT(Table1[[#This Row],[order_date]], "MMMM")</f>
        <v>July</v>
      </c>
    </row>
    <row r="28713" spans="1:15">
      <c r="A28713" s="5">
        <v>28712</v>
      </c>
      <c r="B28713" s="5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 s="14">
        <v>12</v>
      </c>
      <c r="H28713" s="16">
        <v>12</v>
      </c>
      <c r="I28713" s="6" t="s">
        <v>13</v>
      </c>
      <c r="J28713" s="6" t="s">
        <v>14</v>
      </c>
      <c r="K28713" t="s">
        <v>31</v>
      </c>
      <c r="L28713" t="s">
        <v>32</v>
      </c>
      <c r="M28713">
        <f>HOUR(Table1[[#This Row],[order_time]])</f>
        <v>18</v>
      </c>
      <c r="N28713" s="6" t="str">
        <f>TEXT(Table1[[#This Row],[order_date]], "DDDD")</f>
        <v>Thursday</v>
      </c>
      <c r="O28713" s="6" t="str">
        <f>TEXT(Table1[[#This Row],[order_date]], "MMMM")</f>
        <v>July</v>
      </c>
    </row>
    <row r="28714" spans="1:15">
      <c r="A28714" s="5">
        <v>28713</v>
      </c>
      <c r="B28714" s="5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 s="14">
        <v>13.25</v>
      </c>
      <c r="H28714" s="16">
        <v>13.25</v>
      </c>
      <c r="I28714" s="6" t="s">
        <v>30</v>
      </c>
      <c r="J28714" s="6" t="s">
        <v>14</v>
      </c>
      <c r="K28714" t="s">
        <v>44</v>
      </c>
      <c r="L28714" t="s">
        <v>45</v>
      </c>
      <c r="M28714">
        <f>HOUR(Table1[[#This Row],[order_time]])</f>
        <v>18</v>
      </c>
      <c r="N28714" s="6" t="str">
        <f>TEXT(Table1[[#This Row],[order_date]], "DDDD")</f>
        <v>Thursday</v>
      </c>
      <c r="O28714" s="6" t="str">
        <f>TEXT(Table1[[#This Row],[order_date]], "MMMM")</f>
        <v>July</v>
      </c>
    </row>
    <row r="28715" spans="1:15">
      <c r="A28715" s="5">
        <v>28714</v>
      </c>
      <c r="B28715" s="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 s="14">
        <v>12</v>
      </c>
      <c r="H28715" s="16">
        <v>12</v>
      </c>
      <c r="I28715" s="6" t="s">
        <v>13</v>
      </c>
      <c r="J28715" s="6" t="s">
        <v>14</v>
      </c>
      <c r="K28715" t="s">
        <v>15</v>
      </c>
      <c r="L28715" t="s">
        <v>16</v>
      </c>
      <c r="M28715">
        <f>HOUR(Table1[[#This Row],[order_time]])</f>
        <v>18</v>
      </c>
      <c r="N28715" s="6" t="str">
        <f>TEXT(Table1[[#This Row],[order_date]], "DDDD")</f>
        <v>Thursday</v>
      </c>
      <c r="O28715" s="6" t="str">
        <f>TEXT(Table1[[#This Row],[order_date]], "MMMM")</f>
        <v>July</v>
      </c>
    </row>
    <row r="28716" spans="1:15">
      <c r="A28716" s="5">
        <v>28715</v>
      </c>
      <c r="B28716" s="5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 s="14">
        <v>12</v>
      </c>
      <c r="H28716" s="16">
        <v>12</v>
      </c>
      <c r="I28716" s="6" t="s">
        <v>13</v>
      </c>
      <c r="J28716" s="6" t="s">
        <v>14</v>
      </c>
      <c r="K28716" t="s">
        <v>15</v>
      </c>
      <c r="L28716" t="s">
        <v>16</v>
      </c>
      <c r="M28716">
        <f>HOUR(Table1[[#This Row],[order_time]])</f>
        <v>18</v>
      </c>
      <c r="N28716" s="6" t="str">
        <f>TEXT(Table1[[#This Row],[order_date]], "DDDD")</f>
        <v>Thursday</v>
      </c>
      <c r="O28716" s="6" t="str">
        <f>TEXT(Table1[[#This Row],[order_date]], "MMMM")</f>
        <v>July</v>
      </c>
    </row>
    <row r="28717" spans="1:15">
      <c r="A28717" s="5">
        <v>28716</v>
      </c>
      <c r="B28717" s="5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 s="14">
        <v>20.75</v>
      </c>
      <c r="H28717" s="16">
        <v>20.75</v>
      </c>
      <c r="I28717" s="6" t="s">
        <v>18</v>
      </c>
      <c r="J28717" s="6" t="s">
        <v>34</v>
      </c>
      <c r="K28717" t="s">
        <v>75</v>
      </c>
      <c r="L28717" t="s">
        <v>76</v>
      </c>
      <c r="M28717">
        <f>HOUR(Table1[[#This Row],[order_time]])</f>
        <v>19</v>
      </c>
      <c r="N28717" s="6" t="str">
        <f>TEXT(Table1[[#This Row],[order_date]], "DDDD")</f>
        <v>Thursday</v>
      </c>
      <c r="O28717" s="6" t="str">
        <f>TEXT(Table1[[#This Row],[order_date]], "MMMM")</f>
        <v>July</v>
      </c>
    </row>
    <row r="28718" spans="1:15">
      <c r="A28718" s="5">
        <v>28717</v>
      </c>
      <c r="B28718" s="5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 s="14">
        <v>20.75</v>
      </c>
      <c r="H28718" s="16">
        <v>20.75</v>
      </c>
      <c r="I28718" s="6" t="s">
        <v>18</v>
      </c>
      <c r="J28718" s="6" t="s">
        <v>19</v>
      </c>
      <c r="K28718" t="s">
        <v>131</v>
      </c>
      <c r="L28718" t="s">
        <v>132</v>
      </c>
      <c r="M28718">
        <f>HOUR(Table1[[#This Row],[order_time]])</f>
        <v>19</v>
      </c>
      <c r="N28718" s="6" t="str">
        <f>TEXT(Table1[[#This Row],[order_date]], "DDDD")</f>
        <v>Thursday</v>
      </c>
      <c r="O28718" s="6" t="str">
        <f>TEXT(Table1[[#This Row],[order_date]], "MMMM")</f>
        <v>July</v>
      </c>
    </row>
    <row r="28719" spans="1:15">
      <c r="A28719" s="5">
        <v>28718</v>
      </c>
      <c r="B28719" s="5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 s="14">
        <v>12</v>
      </c>
      <c r="H28719" s="16">
        <v>12</v>
      </c>
      <c r="I28719" s="6" t="s">
        <v>13</v>
      </c>
      <c r="J28719" s="6" t="s">
        <v>14</v>
      </c>
      <c r="K28719" t="s">
        <v>15</v>
      </c>
      <c r="L28719" t="s">
        <v>16</v>
      </c>
      <c r="M28719">
        <f>HOUR(Table1[[#This Row],[order_time]])</f>
        <v>19</v>
      </c>
      <c r="N28719" s="6" t="str">
        <f>TEXT(Table1[[#This Row],[order_date]], "DDDD")</f>
        <v>Thursday</v>
      </c>
      <c r="O28719" s="6" t="str">
        <f>TEXT(Table1[[#This Row],[order_date]], "MMMM")</f>
        <v>July</v>
      </c>
    </row>
    <row r="28720" spans="1:15">
      <c r="A28720" s="5">
        <v>28719</v>
      </c>
      <c r="B28720" s="5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 s="14">
        <v>12</v>
      </c>
      <c r="H28720" s="16">
        <v>12</v>
      </c>
      <c r="I28720" s="6" t="s">
        <v>13</v>
      </c>
      <c r="J28720" s="6" t="s">
        <v>19</v>
      </c>
      <c r="K28720" t="s">
        <v>84</v>
      </c>
      <c r="L28720" t="s">
        <v>85</v>
      </c>
      <c r="M28720">
        <f>HOUR(Table1[[#This Row],[order_time]])</f>
        <v>19</v>
      </c>
      <c r="N28720" s="6" t="str">
        <f>TEXT(Table1[[#This Row],[order_date]], "DDDD")</f>
        <v>Thursday</v>
      </c>
      <c r="O28720" s="6" t="str">
        <f>TEXT(Table1[[#This Row],[order_date]], "MMMM")</f>
        <v>July</v>
      </c>
    </row>
    <row r="28721" spans="1:15">
      <c r="A28721" s="5">
        <v>28720</v>
      </c>
      <c r="B28721" s="5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 s="14">
        <v>12.25</v>
      </c>
      <c r="H28721" s="16">
        <v>12.25</v>
      </c>
      <c r="I28721" s="6" t="s">
        <v>13</v>
      </c>
      <c r="J28721" s="6" t="s">
        <v>34</v>
      </c>
      <c r="K28721" t="s">
        <v>95</v>
      </c>
      <c r="L28721" t="s">
        <v>96</v>
      </c>
      <c r="M28721">
        <f>HOUR(Table1[[#This Row],[order_time]])</f>
        <v>20</v>
      </c>
      <c r="N28721" s="6" t="str">
        <f>TEXT(Table1[[#This Row],[order_date]], "DDDD")</f>
        <v>Thursday</v>
      </c>
      <c r="O28721" s="6" t="str">
        <f>TEXT(Table1[[#This Row],[order_date]], "MMMM")</f>
        <v>July</v>
      </c>
    </row>
    <row r="28722" spans="1:15">
      <c r="A28722" s="5">
        <v>28721</v>
      </c>
      <c r="B28722" s="5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 s="14">
        <v>16</v>
      </c>
      <c r="H28722" s="16">
        <v>16</v>
      </c>
      <c r="I28722" s="6" t="s">
        <v>30</v>
      </c>
      <c r="J28722" s="6" t="s">
        <v>19</v>
      </c>
      <c r="K28722" t="s">
        <v>84</v>
      </c>
      <c r="L28722" t="s">
        <v>85</v>
      </c>
      <c r="M28722">
        <f>HOUR(Table1[[#This Row],[order_time]])</f>
        <v>20</v>
      </c>
      <c r="N28722" s="6" t="str">
        <f>TEXT(Table1[[#This Row],[order_date]], "DDDD")</f>
        <v>Thursday</v>
      </c>
      <c r="O28722" s="6" t="str">
        <f>TEXT(Table1[[#This Row],[order_date]], "MMMM")</f>
        <v>July</v>
      </c>
    </row>
    <row r="28723" spans="1:15">
      <c r="A28723" s="5">
        <v>28722</v>
      </c>
      <c r="B28723" s="5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 s="14">
        <v>16</v>
      </c>
      <c r="H28723" s="16">
        <v>16</v>
      </c>
      <c r="I28723" s="6" t="s">
        <v>30</v>
      </c>
      <c r="J28723" s="6" t="s">
        <v>19</v>
      </c>
      <c r="K28723" t="s">
        <v>78</v>
      </c>
      <c r="L28723" t="s">
        <v>79</v>
      </c>
      <c r="M28723">
        <f>HOUR(Table1[[#This Row],[order_time]])</f>
        <v>20</v>
      </c>
      <c r="N28723" s="6" t="str">
        <f>TEXT(Table1[[#This Row],[order_date]], "DDDD")</f>
        <v>Thursday</v>
      </c>
      <c r="O28723" s="6" t="str">
        <f>TEXT(Table1[[#This Row],[order_date]], "MMMM")</f>
        <v>July</v>
      </c>
    </row>
    <row r="28724" spans="1:15">
      <c r="A28724" s="5">
        <v>28723</v>
      </c>
      <c r="B28724" s="5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 s="14">
        <v>16.75</v>
      </c>
      <c r="H28724" s="16">
        <v>16.75</v>
      </c>
      <c r="I28724" s="6" t="s">
        <v>30</v>
      </c>
      <c r="J28724" s="6" t="s">
        <v>23</v>
      </c>
      <c r="K28724" t="s">
        <v>38</v>
      </c>
      <c r="L28724" t="s">
        <v>39</v>
      </c>
      <c r="M28724">
        <f>HOUR(Table1[[#This Row],[order_time]])</f>
        <v>20</v>
      </c>
      <c r="N28724" s="6" t="str">
        <f>TEXT(Table1[[#This Row],[order_date]], "DDDD")</f>
        <v>Thursday</v>
      </c>
      <c r="O28724" s="6" t="str">
        <f>TEXT(Table1[[#This Row],[order_date]], "MMMM")</f>
        <v>July</v>
      </c>
    </row>
    <row r="28725" spans="1:15">
      <c r="A28725" s="5">
        <v>28724</v>
      </c>
      <c r="B28725" s="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 s="14">
        <v>16.5</v>
      </c>
      <c r="H28725" s="16">
        <v>16.5</v>
      </c>
      <c r="I28725" s="6" t="s">
        <v>30</v>
      </c>
      <c r="J28725" s="6" t="s">
        <v>34</v>
      </c>
      <c r="K28725" t="s">
        <v>128</v>
      </c>
      <c r="L28725" t="s">
        <v>129</v>
      </c>
      <c r="M28725">
        <f>HOUR(Table1[[#This Row],[order_time]])</f>
        <v>20</v>
      </c>
      <c r="N28725" s="6" t="str">
        <f>TEXT(Table1[[#This Row],[order_date]], "DDDD")</f>
        <v>Thursday</v>
      </c>
      <c r="O28725" s="6" t="str">
        <f>TEXT(Table1[[#This Row],[order_date]], "MMMM")</f>
        <v>July</v>
      </c>
    </row>
    <row r="28726" spans="1:15">
      <c r="A28726" s="5">
        <v>28725</v>
      </c>
      <c r="B28726" s="5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 s="14">
        <v>16</v>
      </c>
      <c r="H28726" s="16">
        <v>16</v>
      </c>
      <c r="I28726" s="6" t="s">
        <v>30</v>
      </c>
      <c r="J28726" s="6" t="s">
        <v>14</v>
      </c>
      <c r="K28726" t="s">
        <v>99</v>
      </c>
      <c r="L28726" t="s">
        <v>100</v>
      </c>
      <c r="M28726">
        <f>HOUR(Table1[[#This Row],[order_time]])</f>
        <v>20</v>
      </c>
      <c r="N28726" s="6" t="str">
        <f>TEXT(Table1[[#This Row],[order_date]], "DDDD")</f>
        <v>Thursday</v>
      </c>
      <c r="O28726" s="6" t="str">
        <f>TEXT(Table1[[#This Row],[order_date]], "MMMM")</f>
        <v>July</v>
      </c>
    </row>
    <row r="28727" spans="1:15">
      <c r="A28727" s="5">
        <v>28726</v>
      </c>
      <c r="B28727" s="5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 s="14">
        <v>16</v>
      </c>
      <c r="H28727" s="16">
        <v>16</v>
      </c>
      <c r="I28727" s="6" t="s">
        <v>30</v>
      </c>
      <c r="J28727" s="6" t="s">
        <v>14</v>
      </c>
      <c r="K28727" t="s">
        <v>87</v>
      </c>
      <c r="L28727" t="s">
        <v>88</v>
      </c>
      <c r="M28727">
        <f>HOUR(Table1[[#This Row],[order_time]])</f>
        <v>21</v>
      </c>
      <c r="N28727" s="6" t="str">
        <f>TEXT(Table1[[#This Row],[order_date]], "DDDD")</f>
        <v>Thursday</v>
      </c>
      <c r="O28727" s="6" t="str">
        <f>TEXT(Table1[[#This Row],[order_date]], "MMMM")</f>
        <v>July</v>
      </c>
    </row>
    <row r="28728" spans="1:15">
      <c r="A28728" s="5">
        <v>28727</v>
      </c>
      <c r="B28728" s="5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 s="14">
        <v>20.5</v>
      </c>
      <c r="H28728" s="16">
        <v>20.5</v>
      </c>
      <c r="I28728" s="6" t="s">
        <v>18</v>
      </c>
      <c r="J28728" s="6" t="s">
        <v>14</v>
      </c>
      <c r="K28728" t="s">
        <v>63</v>
      </c>
      <c r="L28728" t="s">
        <v>64</v>
      </c>
      <c r="M28728">
        <f>HOUR(Table1[[#This Row],[order_time]])</f>
        <v>21</v>
      </c>
      <c r="N28728" s="6" t="str">
        <f>TEXT(Table1[[#This Row],[order_date]], "DDDD")</f>
        <v>Thursday</v>
      </c>
      <c r="O28728" s="6" t="str">
        <f>TEXT(Table1[[#This Row],[order_date]], "MMMM")</f>
        <v>July</v>
      </c>
    </row>
    <row r="28729" spans="1:15">
      <c r="A28729" s="5">
        <v>28728</v>
      </c>
      <c r="B28729" s="5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 s="14">
        <v>12</v>
      </c>
      <c r="H28729" s="16">
        <v>12</v>
      </c>
      <c r="I28729" s="6" t="s">
        <v>13</v>
      </c>
      <c r="J28729" s="6" t="s">
        <v>14</v>
      </c>
      <c r="K28729" t="s">
        <v>87</v>
      </c>
      <c r="L28729" t="s">
        <v>88</v>
      </c>
      <c r="M28729">
        <f>HOUR(Table1[[#This Row],[order_time]])</f>
        <v>21</v>
      </c>
      <c r="N28729" s="6" t="str">
        <f>TEXT(Table1[[#This Row],[order_date]], "DDDD")</f>
        <v>Thursday</v>
      </c>
      <c r="O28729" s="6" t="str">
        <f>TEXT(Table1[[#This Row],[order_date]], "MMMM")</f>
        <v>July</v>
      </c>
    </row>
    <row r="28730" spans="1:15">
      <c r="A28730" s="5">
        <v>28729</v>
      </c>
      <c r="B28730" s="5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 s="14">
        <v>15.25</v>
      </c>
      <c r="H28730" s="16">
        <v>15.25</v>
      </c>
      <c r="I28730" s="6" t="s">
        <v>18</v>
      </c>
      <c r="J28730" s="6" t="s">
        <v>14</v>
      </c>
      <c r="K28730" t="s">
        <v>41</v>
      </c>
      <c r="L28730" t="s">
        <v>42</v>
      </c>
      <c r="M28730">
        <f>HOUR(Table1[[#This Row],[order_time]])</f>
        <v>21</v>
      </c>
      <c r="N28730" s="6" t="str">
        <f>TEXT(Table1[[#This Row],[order_date]], "DDDD")</f>
        <v>Thursday</v>
      </c>
      <c r="O28730" s="6" t="str">
        <f>TEXT(Table1[[#This Row],[order_date]], "MMMM")</f>
        <v>July</v>
      </c>
    </row>
    <row r="28731" spans="1:15">
      <c r="A28731" s="5">
        <v>28730</v>
      </c>
      <c r="B28731" s="5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 s="14">
        <v>16.75</v>
      </c>
      <c r="H28731" s="16">
        <v>16.75</v>
      </c>
      <c r="I28731" s="6" t="s">
        <v>30</v>
      </c>
      <c r="J28731" s="6" t="s">
        <v>23</v>
      </c>
      <c r="K28731" t="s">
        <v>57</v>
      </c>
      <c r="L28731" t="s">
        <v>58</v>
      </c>
      <c r="M28731">
        <f>HOUR(Table1[[#This Row],[order_time]])</f>
        <v>22</v>
      </c>
      <c r="N28731" s="6" t="str">
        <f>TEXT(Table1[[#This Row],[order_date]], "DDDD")</f>
        <v>Thursday</v>
      </c>
      <c r="O28731" s="6" t="str">
        <f>TEXT(Table1[[#This Row],[order_date]], "MMMM")</f>
        <v>July</v>
      </c>
    </row>
    <row r="28732" spans="1:15">
      <c r="A28732" s="5">
        <v>28731</v>
      </c>
      <c r="B28732" s="5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 s="14">
        <v>14.75</v>
      </c>
      <c r="H28732" s="16">
        <v>14.75</v>
      </c>
      <c r="I28732" s="6" t="s">
        <v>30</v>
      </c>
      <c r="J28732" s="6" t="s">
        <v>19</v>
      </c>
      <c r="K28732" t="s">
        <v>27</v>
      </c>
      <c r="L28732" t="s">
        <v>28</v>
      </c>
      <c r="M28732">
        <f>HOUR(Table1[[#This Row],[order_time]])</f>
        <v>22</v>
      </c>
      <c r="N28732" s="6" t="str">
        <f>TEXT(Table1[[#This Row],[order_date]], "DDDD")</f>
        <v>Thursday</v>
      </c>
      <c r="O28732" s="6" t="str">
        <f>TEXT(Table1[[#This Row],[order_date]], "MMMM")</f>
        <v>July</v>
      </c>
    </row>
    <row r="28733" spans="1:15">
      <c r="A28733" s="5">
        <v>28732</v>
      </c>
      <c r="B28733" s="5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 s="14">
        <v>9.75</v>
      </c>
      <c r="H28733" s="16">
        <v>9.75</v>
      </c>
      <c r="I28733" s="6" t="s">
        <v>13</v>
      </c>
      <c r="J28733" s="6" t="s">
        <v>14</v>
      </c>
      <c r="K28733" t="s">
        <v>41</v>
      </c>
      <c r="L28733" t="s">
        <v>42</v>
      </c>
      <c r="M28733">
        <f>HOUR(Table1[[#This Row],[order_time]])</f>
        <v>22</v>
      </c>
      <c r="N28733" s="6" t="str">
        <f>TEXT(Table1[[#This Row],[order_date]], "DDDD")</f>
        <v>Thursday</v>
      </c>
      <c r="O28733" s="6" t="str">
        <f>TEXT(Table1[[#This Row],[order_date]], "MMMM")</f>
        <v>July</v>
      </c>
    </row>
    <row r="28734" spans="1:15">
      <c r="A28734" s="5">
        <v>28733</v>
      </c>
      <c r="B28734" s="5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 s="14">
        <v>20.75</v>
      </c>
      <c r="H28734" s="16">
        <v>20.75</v>
      </c>
      <c r="I28734" s="6" t="s">
        <v>18</v>
      </c>
      <c r="J28734" s="6" t="s">
        <v>23</v>
      </c>
      <c r="K28734" t="s">
        <v>38</v>
      </c>
      <c r="L28734" t="s">
        <v>39</v>
      </c>
      <c r="M28734">
        <f>HOUR(Table1[[#This Row],[order_time]])</f>
        <v>22</v>
      </c>
      <c r="N28734" s="6" t="str">
        <f>TEXT(Table1[[#This Row],[order_date]], "DDDD")</f>
        <v>Thursday</v>
      </c>
      <c r="O28734" s="6" t="str">
        <f>TEXT(Table1[[#This Row],[order_date]], "MMMM")</f>
        <v>July</v>
      </c>
    </row>
    <row r="28735" spans="1:15">
      <c r="A28735" s="5">
        <v>28734</v>
      </c>
      <c r="B28735" s="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 s="14">
        <v>16</v>
      </c>
      <c r="H28735" s="16">
        <v>16</v>
      </c>
      <c r="I28735" s="6" t="s">
        <v>30</v>
      </c>
      <c r="J28735" s="6" t="s">
        <v>14</v>
      </c>
      <c r="K28735" t="s">
        <v>87</v>
      </c>
      <c r="L28735" t="s">
        <v>88</v>
      </c>
      <c r="M28735">
        <f>HOUR(Table1[[#This Row],[order_time]])</f>
        <v>22</v>
      </c>
      <c r="N28735" s="6" t="str">
        <f>TEXT(Table1[[#This Row],[order_date]], "DDDD")</f>
        <v>Thursday</v>
      </c>
      <c r="O28735" s="6" t="str">
        <f>TEXT(Table1[[#This Row],[order_date]], "MMMM")</f>
        <v>July</v>
      </c>
    </row>
    <row r="28736" spans="1:15">
      <c r="A28736" s="5">
        <v>28735</v>
      </c>
      <c r="B28736" s="5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 s="14">
        <v>16.5</v>
      </c>
      <c r="H28736" s="16">
        <v>16.5</v>
      </c>
      <c r="I28736" s="6" t="s">
        <v>30</v>
      </c>
      <c r="J28736" s="6" t="s">
        <v>34</v>
      </c>
      <c r="K28736" t="s">
        <v>102</v>
      </c>
      <c r="L28736" t="s">
        <v>103</v>
      </c>
      <c r="M28736">
        <f>HOUR(Table1[[#This Row],[order_time]])</f>
        <v>22</v>
      </c>
      <c r="N28736" s="6" t="str">
        <f>TEXT(Table1[[#This Row],[order_date]], "DDDD")</f>
        <v>Thursday</v>
      </c>
      <c r="O28736" s="6" t="str">
        <f>TEXT(Table1[[#This Row],[order_date]], "MMMM")</f>
        <v>July</v>
      </c>
    </row>
    <row r="28737" spans="1:15">
      <c r="A28737" s="5">
        <v>28736</v>
      </c>
      <c r="B28737" s="5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 s="14">
        <v>12</v>
      </c>
      <c r="H28737" s="16">
        <v>12</v>
      </c>
      <c r="I28737" s="6" t="s">
        <v>13</v>
      </c>
      <c r="J28737" s="6" t="s">
        <v>14</v>
      </c>
      <c r="K28737" t="s">
        <v>63</v>
      </c>
      <c r="L28737" t="s">
        <v>64</v>
      </c>
      <c r="M28737">
        <f>HOUR(Table1[[#This Row],[order_time]])</f>
        <v>11</v>
      </c>
      <c r="N28737" s="6" t="str">
        <f>TEXT(Table1[[#This Row],[order_date]], "DDDD")</f>
        <v>Friday</v>
      </c>
      <c r="O28737" s="6" t="str">
        <f>TEXT(Table1[[#This Row],[order_date]], "MMMM")</f>
        <v>July</v>
      </c>
    </row>
    <row r="28738" spans="1:15">
      <c r="A28738" s="5">
        <v>28737</v>
      </c>
      <c r="B28738" s="5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 s="14">
        <v>20.75</v>
      </c>
      <c r="H28738" s="16">
        <v>20.75</v>
      </c>
      <c r="I28738" s="6" t="s">
        <v>18</v>
      </c>
      <c r="J28738" s="6" t="s">
        <v>23</v>
      </c>
      <c r="K28738" t="s">
        <v>141</v>
      </c>
      <c r="L28738" t="s">
        <v>142</v>
      </c>
      <c r="M28738">
        <f>HOUR(Table1[[#This Row],[order_time]])</f>
        <v>11</v>
      </c>
      <c r="N28738" s="6" t="str">
        <f>TEXT(Table1[[#This Row],[order_date]], "DDDD")</f>
        <v>Friday</v>
      </c>
      <c r="O28738" s="6" t="str">
        <f>TEXT(Table1[[#This Row],[order_date]], "MMMM")</f>
        <v>July</v>
      </c>
    </row>
    <row r="28739" spans="1:15">
      <c r="A28739" s="5">
        <v>28738</v>
      </c>
      <c r="B28739" s="5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 s="14">
        <v>20.25</v>
      </c>
      <c r="H28739" s="16">
        <v>20.25</v>
      </c>
      <c r="I28739" s="6" t="s">
        <v>18</v>
      </c>
      <c r="J28739" s="6" t="s">
        <v>34</v>
      </c>
      <c r="K28739" t="s">
        <v>95</v>
      </c>
      <c r="L28739" t="s">
        <v>96</v>
      </c>
      <c r="M28739">
        <f>HOUR(Table1[[#This Row],[order_time]])</f>
        <v>11</v>
      </c>
      <c r="N28739" s="6" t="str">
        <f>TEXT(Table1[[#This Row],[order_date]], "DDDD")</f>
        <v>Friday</v>
      </c>
      <c r="O28739" s="6" t="str">
        <f>TEXT(Table1[[#This Row],[order_date]], "MMMM")</f>
        <v>July</v>
      </c>
    </row>
    <row r="28740" spans="1:15">
      <c r="A28740" s="5">
        <v>28739</v>
      </c>
      <c r="B28740" s="5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 s="14">
        <v>12.75</v>
      </c>
      <c r="H28740" s="16">
        <v>12.75</v>
      </c>
      <c r="I28740" s="6" t="s">
        <v>13</v>
      </c>
      <c r="J28740" s="6" t="s">
        <v>23</v>
      </c>
      <c r="K28740" t="s">
        <v>57</v>
      </c>
      <c r="L28740" t="s">
        <v>58</v>
      </c>
      <c r="M28740">
        <f>HOUR(Table1[[#This Row],[order_time]])</f>
        <v>11</v>
      </c>
      <c r="N28740" s="6" t="str">
        <f>TEXT(Table1[[#This Row],[order_date]], "DDDD")</f>
        <v>Friday</v>
      </c>
      <c r="O28740" s="6" t="str">
        <f>TEXT(Table1[[#This Row],[order_date]], "MMMM")</f>
        <v>July</v>
      </c>
    </row>
    <row r="28741" spans="1:15">
      <c r="A28741" s="5">
        <v>28740</v>
      </c>
      <c r="B28741" s="5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 s="14">
        <v>10.5</v>
      </c>
      <c r="H28741" s="16">
        <v>21</v>
      </c>
      <c r="I28741" s="6" t="s">
        <v>13</v>
      </c>
      <c r="J28741" s="6" t="s">
        <v>14</v>
      </c>
      <c r="K28741" t="s">
        <v>44</v>
      </c>
      <c r="L28741" t="s">
        <v>45</v>
      </c>
      <c r="M28741">
        <f>HOUR(Table1[[#This Row],[order_time]])</f>
        <v>11</v>
      </c>
      <c r="N28741" s="6" t="str">
        <f>TEXT(Table1[[#This Row],[order_date]], "DDDD")</f>
        <v>Friday</v>
      </c>
      <c r="O28741" s="6" t="str">
        <f>TEXT(Table1[[#This Row],[order_date]], "MMMM")</f>
        <v>July</v>
      </c>
    </row>
    <row r="28742" spans="1:15">
      <c r="A28742" s="5">
        <v>28741</v>
      </c>
      <c r="B28742" s="5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 s="14">
        <v>20.5</v>
      </c>
      <c r="H28742" s="16">
        <v>20.5</v>
      </c>
      <c r="I28742" s="6" t="s">
        <v>18</v>
      </c>
      <c r="J28742" s="6" t="s">
        <v>14</v>
      </c>
      <c r="K28742" t="s">
        <v>63</v>
      </c>
      <c r="L28742" t="s">
        <v>64</v>
      </c>
      <c r="M28742">
        <f>HOUR(Table1[[#This Row],[order_time]])</f>
        <v>11</v>
      </c>
      <c r="N28742" s="6" t="str">
        <f>TEXT(Table1[[#This Row],[order_date]], "DDDD")</f>
        <v>Friday</v>
      </c>
      <c r="O28742" s="6" t="str">
        <f>TEXT(Table1[[#This Row],[order_date]], "MMMM")</f>
        <v>July</v>
      </c>
    </row>
    <row r="28743" spans="1:15">
      <c r="A28743" s="5">
        <v>28742</v>
      </c>
      <c r="B28743" s="5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 s="14">
        <v>20.75</v>
      </c>
      <c r="H28743" s="16">
        <v>20.75</v>
      </c>
      <c r="I28743" s="6" t="s">
        <v>18</v>
      </c>
      <c r="J28743" s="6" t="s">
        <v>34</v>
      </c>
      <c r="K28743" t="s">
        <v>54</v>
      </c>
      <c r="L28743" t="s">
        <v>55</v>
      </c>
      <c r="M28743">
        <f>HOUR(Table1[[#This Row],[order_time]])</f>
        <v>11</v>
      </c>
      <c r="N28743" s="6" t="str">
        <f>TEXT(Table1[[#This Row],[order_date]], "DDDD")</f>
        <v>Friday</v>
      </c>
      <c r="O28743" s="6" t="str">
        <f>TEXT(Table1[[#This Row],[order_date]], "MMMM")</f>
        <v>July</v>
      </c>
    </row>
    <row r="28744" spans="1:15">
      <c r="A28744" s="5">
        <v>28743</v>
      </c>
      <c r="B28744" s="5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 s="14">
        <v>9.75</v>
      </c>
      <c r="H28744" s="16">
        <v>9.75</v>
      </c>
      <c r="I28744" s="6" t="s">
        <v>13</v>
      </c>
      <c r="J28744" s="6" t="s">
        <v>14</v>
      </c>
      <c r="K28744" t="s">
        <v>41</v>
      </c>
      <c r="L28744" t="s">
        <v>42</v>
      </c>
      <c r="M28744">
        <f>HOUR(Table1[[#This Row],[order_time]])</f>
        <v>11</v>
      </c>
      <c r="N28744" s="6" t="str">
        <f>TEXT(Table1[[#This Row],[order_date]], "DDDD")</f>
        <v>Friday</v>
      </c>
      <c r="O28744" s="6" t="str">
        <f>TEXT(Table1[[#This Row],[order_date]], "MMMM")</f>
        <v>July</v>
      </c>
    </row>
    <row r="28745" spans="1:15">
      <c r="A28745" s="5">
        <v>28744</v>
      </c>
      <c r="B28745" s="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 s="14">
        <v>25.5</v>
      </c>
      <c r="H28745" s="16">
        <v>25.5</v>
      </c>
      <c r="I28745" s="6" t="s">
        <v>98</v>
      </c>
      <c r="J28745" s="6" t="s">
        <v>14</v>
      </c>
      <c r="K28745" t="s">
        <v>99</v>
      </c>
      <c r="L28745" t="s">
        <v>100</v>
      </c>
      <c r="M28745">
        <f>HOUR(Table1[[#This Row],[order_time]])</f>
        <v>11</v>
      </c>
      <c r="N28745" s="6" t="str">
        <f>TEXT(Table1[[#This Row],[order_date]], "DDDD")</f>
        <v>Friday</v>
      </c>
      <c r="O28745" s="6" t="str">
        <f>TEXT(Table1[[#This Row],[order_date]], "MMMM")</f>
        <v>July</v>
      </c>
    </row>
    <row r="28746" spans="1:15">
      <c r="A28746" s="5">
        <v>28745</v>
      </c>
      <c r="B28746" s="5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 s="14">
        <v>12</v>
      </c>
      <c r="H28746" s="16">
        <v>12</v>
      </c>
      <c r="I28746" s="6" t="s">
        <v>13</v>
      </c>
      <c r="J28746" s="6" t="s">
        <v>14</v>
      </c>
      <c r="K28746" t="s">
        <v>63</v>
      </c>
      <c r="L28746" t="s">
        <v>64</v>
      </c>
      <c r="M28746">
        <f>HOUR(Table1[[#This Row],[order_time]])</f>
        <v>11</v>
      </c>
      <c r="N28746" s="6" t="str">
        <f>TEXT(Table1[[#This Row],[order_date]], "DDDD")</f>
        <v>Friday</v>
      </c>
      <c r="O28746" s="6" t="str">
        <f>TEXT(Table1[[#This Row],[order_date]], "MMMM")</f>
        <v>July</v>
      </c>
    </row>
    <row r="28747" spans="1:15">
      <c r="A28747" s="5">
        <v>28746</v>
      </c>
      <c r="B28747" s="5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 s="14">
        <v>20.75</v>
      </c>
      <c r="H28747" s="16">
        <v>20.75</v>
      </c>
      <c r="I28747" s="6" t="s">
        <v>18</v>
      </c>
      <c r="J28747" s="6" t="s">
        <v>34</v>
      </c>
      <c r="K28747" t="s">
        <v>138</v>
      </c>
      <c r="L28747" t="s">
        <v>139</v>
      </c>
      <c r="M28747">
        <f>HOUR(Table1[[#This Row],[order_time]])</f>
        <v>12</v>
      </c>
      <c r="N28747" s="6" t="str">
        <f>TEXT(Table1[[#This Row],[order_date]], "DDDD")</f>
        <v>Friday</v>
      </c>
      <c r="O28747" s="6" t="str">
        <f>TEXT(Table1[[#This Row],[order_date]], "MMMM")</f>
        <v>July</v>
      </c>
    </row>
    <row r="28748" spans="1:15">
      <c r="A28748" s="5">
        <v>28747</v>
      </c>
      <c r="B28748" s="5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 s="14">
        <v>17.95</v>
      </c>
      <c r="H28748" s="16">
        <v>17.95</v>
      </c>
      <c r="I28748" s="6" t="s">
        <v>18</v>
      </c>
      <c r="J28748" s="6" t="s">
        <v>19</v>
      </c>
      <c r="K28748" t="s">
        <v>27</v>
      </c>
      <c r="L28748" t="s">
        <v>28</v>
      </c>
      <c r="M28748">
        <f>HOUR(Table1[[#This Row],[order_time]])</f>
        <v>12</v>
      </c>
      <c r="N28748" s="6" t="str">
        <f>TEXT(Table1[[#This Row],[order_date]], "DDDD")</f>
        <v>Friday</v>
      </c>
      <c r="O28748" s="6" t="str">
        <f>TEXT(Table1[[#This Row],[order_date]], "MMMM")</f>
        <v>July</v>
      </c>
    </row>
    <row r="28749" spans="1:15">
      <c r="A28749" s="5">
        <v>28748</v>
      </c>
      <c r="B28749" s="5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 s="14">
        <v>20.75</v>
      </c>
      <c r="H28749" s="16">
        <v>20.75</v>
      </c>
      <c r="I28749" s="6" t="s">
        <v>18</v>
      </c>
      <c r="J28749" s="6" t="s">
        <v>34</v>
      </c>
      <c r="K28749" t="s">
        <v>54</v>
      </c>
      <c r="L28749" t="s">
        <v>55</v>
      </c>
      <c r="M28749">
        <f>HOUR(Table1[[#This Row],[order_time]])</f>
        <v>12</v>
      </c>
      <c r="N28749" s="6" t="str">
        <f>TEXT(Table1[[#This Row],[order_date]], "DDDD")</f>
        <v>Friday</v>
      </c>
      <c r="O28749" s="6" t="str">
        <f>TEXT(Table1[[#This Row],[order_date]], "MMMM")</f>
        <v>July</v>
      </c>
    </row>
    <row r="28750" spans="1:15">
      <c r="A28750" s="5">
        <v>28749</v>
      </c>
      <c r="B28750" s="5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 s="14">
        <v>20.75</v>
      </c>
      <c r="H28750" s="16">
        <v>20.75</v>
      </c>
      <c r="I28750" s="6" t="s">
        <v>18</v>
      </c>
      <c r="J28750" s="6" t="s">
        <v>19</v>
      </c>
      <c r="K28750" t="s">
        <v>131</v>
      </c>
      <c r="L28750" t="s">
        <v>132</v>
      </c>
      <c r="M28750">
        <f>HOUR(Table1[[#This Row],[order_time]])</f>
        <v>12</v>
      </c>
      <c r="N28750" s="6" t="str">
        <f>TEXT(Table1[[#This Row],[order_date]], "DDDD")</f>
        <v>Friday</v>
      </c>
      <c r="O28750" s="6" t="str">
        <f>TEXT(Table1[[#This Row],[order_date]], "MMMM")</f>
        <v>July</v>
      </c>
    </row>
    <row r="28751" spans="1:15">
      <c r="A28751" s="5">
        <v>28750</v>
      </c>
      <c r="B28751" s="5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 s="14">
        <v>16</v>
      </c>
      <c r="H28751" s="16">
        <v>16</v>
      </c>
      <c r="I28751" s="6" t="s">
        <v>30</v>
      </c>
      <c r="J28751" s="6" t="s">
        <v>14</v>
      </c>
      <c r="K28751" t="s">
        <v>63</v>
      </c>
      <c r="L28751" t="s">
        <v>64</v>
      </c>
      <c r="M28751">
        <f>HOUR(Table1[[#This Row],[order_time]])</f>
        <v>12</v>
      </c>
      <c r="N28751" s="6" t="str">
        <f>TEXT(Table1[[#This Row],[order_date]], "DDDD")</f>
        <v>Friday</v>
      </c>
      <c r="O28751" s="6" t="str">
        <f>TEXT(Table1[[#This Row],[order_date]], "MMMM")</f>
        <v>July</v>
      </c>
    </row>
    <row r="28752" spans="1:15">
      <c r="A28752" s="5">
        <v>28751</v>
      </c>
      <c r="B28752" s="5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 s="14">
        <v>12.75</v>
      </c>
      <c r="H28752" s="16">
        <v>12.75</v>
      </c>
      <c r="I28752" s="6" t="s">
        <v>13</v>
      </c>
      <c r="J28752" s="6" t="s">
        <v>23</v>
      </c>
      <c r="K28752" t="s">
        <v>38</v>
      </c>
      <c r="L28752" t="s">
        <v>39</v>
      </c>
      <c r="M28752">
        <f>HOUR(Table1[[#This Row],[order_time]])</f>
        <v>12</v>
      </c>
      <c r="N28752" s="6" t="str">
        <f>TEXT(Table1[[#This Row],[order_date]], "DDDD")</f>
        <v>Friday</v>
      </c>
      <c r="O28752" s="6" t="str">
        <f>TEXT(Table1[[#This Row],[order_date]], "MMMM")</f>
        <v>July</v>
      </c>
    </row>
    <row r="28753" spans="1:15">
      <c r="A28753" s="5">
        <v>28752</v>
      </c>
      <c r="B28753" s="5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 s="14">
        <v>16.75</v>
      </c>
      <c r="H28753" s="16">
        <v>16.75</v>
      </c>
      <c r="I28753" s="6" t="s">
        <v>30</v>
      </c>
      <c r="J28753" s="6" t="s">
        <v>23</v>
      </c>
      <c r="K28753" t="s">
        <v>57</v>
      </c>
      <c r="L28753" t="s">
        <v>58</v>
      </c>
      <c r="M28753">
        <f>HOUR(Table1[[#This Row],[order_time]])</f>
        <v>12</v>
      </c>
      <c r="N28753" s="6" t="str">
        <f>TEXT(Table1[[#This Row],[order_date]], "DDDD")</f>
        <v>Friday</v>
      </c>
      <c r="O28753" s="6" t="str">
        <f>TEXT(Table1[[#This Row],[order_date]], "MMMM")</f>
        <v>July</v>
      </c>
    </row>
    <row r="28754" spans="1:15">
      <c r="A28754" s="5">
        <v>28753</v>
      </c>
      <c r="B28754" s="5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 s="14">
        <v>16</v>
      </c>
      <c r="H28754" s="16">
        <v>16</v>
      </c>
      <c r="I28754" s="6" t="s">
        <v>30</v>
      </c>
      <c r="J28754" s="6" t="s">
        <v>19</v>
      </c>
      <c r="K28754" t="s">
        <v>78</v>
      </c>
      <c r="L28754" t="s">
        <v>79</v>
      </c>
      <c r="M28754">
        <f>HOUR(Table1[[#This Row],[order_time]])</f>
        <v>12</v>
      </c>
      <c r="N28754" s="6" t="str">
        <f>TEXT(Table1[[#This Row],[order_date]], "DDDD")</f>
        <v>Friday</v>
      </c>
      <c r="O28754" s="6" t="str">
        <f>TEXT(Table1[[#This Row],[order_date]], "MMMM")</f>
        <v>July</v>
      </c>
    </row>
    <row r="28755" spans="1:15">
      <c r="A28755" s="5">
        <v>28754</v>
      </c>
      <c r="B28755" s="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 s="14">
        <v>12.5</v>
      </c>
      <c r="H28755" s="16">
        <v>12.5</v>
      </c>
      <c r="I28755" s="6" t="s">
        <v>13</v>
      </c>
      <c r="J28755" s="6" t="s">
        <v>34</v>
      </c>
      <c r="K28755" t="s">
        <v>35</v>
      </c>
      <c r="L28755" t="s">
        <v>36</v>
      </c>
      <c r="M28755">
        <f>HOUR(Table1[[#This Row],[order_time]])</f>
        <v>13</v>
      </c>
      <c r="N28755" s="6" t="str">
        <f>TEXT(Table1[[#This Row],[order_date]], "DDDD")</f>
        <v>Friday</v>
      </c>
      <c r="O28755" s="6" t="str">
        <f>TEXT(Table1[[#This Row],[order_date]], "MMMM")</f>
        <v>July</v>
      </c>
    </row>
    <row r="28756" spans="1:15">
      <c r="A28756" s="5">
        <v>28755</v>
      </c>
      <c r="B28756" s="5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 s="14">
        <v>20.75</v>
      </c>
      <c r="H28756" s="16">
        <v>20.75</v>
      </c>
      <c r="I28756" s="6" t="s">
        <v>18</v>
      </c>
      <c r="J28756" s="6" t="s">
        <v>34</v>
      </c>
      <c r="K28756" t="s">
        <v>138</v>
      </c>
      <c r="L28756" t="s">
        <v>139</v>
      </c>
      <c r="M28756">
        <f>HOUR(Table1[[#This Row],[order_time]])</f>
        <v>13</v>
      </c>
      <c r="N28756" s="6" t="str">
        <f>TEXT(Table1[[#This Row],[order_date]], "DDDD")</f>
        <v>Friday</v>
      </c>
      <c r="O28756" s="6" t="str">
        <f>TEXT(Table1[[#This Row],[order_date]], "MMMM")</f>
        <v>July</v>
      </c>
    </row>
    <row r="28757" spans="1:15">
      <c r="A28757" s="5">
        <v>28756</v>
      </c>
      <c r="B28757" s="5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 s="14">
        <v>12.75</v>
      </c>
      <c r="H28757" s="16">
        <v>12.75</v>
      </c>
      <c r="I28757" s="6" t="s">
        <v>13</v>
      </c>
      <c r="J28757" s="6" t="s">
        <v>23</v>
      </c>
      <c r="K28757" t="s">
        <v>24</v>
      </c>
      <c r="L28757" t="s">
        <v>25</v>
      </c>
      <c r="M28757">
        <f>HOUR(Table1[[#This Row],[order_time]])</f>
        <v>13</v>
      </c>
      <c r="N28757" s="6" t="str">
        <f>TEXT(Table1[[#This Row],[order_date]], "DDDD")</f>
        <v>Friday</v>
      </c>
      <c r="O28757" s="6" t="str">
        <f>TEXT(Table1[[#This Row],[order_date]], "MMMM")</f>
        <v>July</v>
      </c>
    </row>
    <row r="28758" spans="1:15">
      <c r="A28758" s="5">
        <v>28757</v>
      </c>
      <c r="B28758" s="5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 s="14">
        <v>14.5</v>
      </c>
      <c r="H28758" s="16">
        <v>14.5</v>
      </c>
      <c r="I28758" s="6" t="s">
        <v>30</v>
      </c>
      <c r="J28758" s="6" t="s">
        <v>14</v>
      </c>
      <c r="K28758" t="s">
        <v>81</v>
      </c>
      <c r="L28758" t="s">
        <v>82</v>
      </c>
      <c r="M28758">
        <f>HOUR(Table1[[#This Row],[order_time]])</f>
        <v>13</v>
      </c>
      <c r="N28758" s="6" t="str">
        <f>TEXT(Table1[[#This Row],[order_date]], "DDDD")</f>
        <v>Friday</v>
      </c>
      <c r="O28758" s="6" t="str">
        <f>TEXT(Table1[[#This Row],[order_date]], "MMMM")</f>
        <v>July</v>
      </c>
    </row>
    <row r="28759" spans="1:15">
      <c r="A28759" s="5">
        <v>28758</v>
      </c>
      <c r="B28759" s="5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 s="14">
        <v>16.75</v>
      </c>
      <c r="H28759" s="16">
        <v>16.75</v>
      </c>
      <c r="I28759" s="6" t="s">
        <v>30</v>
      </c>
      <c r="J28759" s="6" t="s">
        <v>23</v>
      </c>
      <c r="K28759" t="s">
        <v>38</v>
      </c>
      <c r="L28759" t="s">
        <v>39</v>
      </c>
      <c r="M28759">
        <f>HOUR(Table1[[#This Row],[order_time]])</f>
        <v>13</v>
      </c>
      <c r="N28759" s="6" t="str">
        <f>TEXT(Table1[[#This Row],[order_date]], "DDDD")</f>
        <v>Friday</v>
      </c>
      <c r="O28759" s="6" t="str">
        <f>TEXT(Table1[[#This Row],[order_date]], "MMMM")</f>
        <v>July</v>
      </c>
    </row>
    <row r="28760" spans="1:15">
      <c r="A28760" s="5">
        <v>28759</v>
      </c>
      <c r="B28760" s="5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 s="14">
        <v>20.25</v>
      </c>
      <c r="H28760" s="16">
        <v>20.25</v>
      </c>
      <c r="I28760" s="6" t="s">
        <v>18</v>
      </c>
      <c r="J28760" s="6" t="s">
        <v>19</v>
      </c>
      <c r="K28760" t="s">
        <v>147</v>
      </c>
      <c r="L28760" t="s">
        <v>148</v>
      </c>
      <c r="M28760">
        <f>HOUR(Table1[[#This Row],[order_time]])</f>
        <v>13</v>
      </c>
      <c r="N28760" s="6" t="str">
        <f>TEXT(Table1[[#This Row],[order_date]], "DDDD")</f>
        <v>Friday</v>
      </c>
      <c r="O28760" s="6" t="str">
        <f>TEXT(Table1[[#This Row],[order_date]], "MMMM")</f>
        <v>July</v>
      </c>
    </row>
    <row r="28761" spans="1:15">
      <c r="A28761" s="5">
        <v>28760</v>
      </c>
      <c r="B28761" s="5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 s="14">
        <v>20.25</v>
      </c>
      <c r="H28761" s="16">
        <v>20.25</v>
      </c>
      <c r="I28761" s="6" t="s">
        <v>18</v>
      </c>
      <c r="J28761" s="6" t="s">
        <v>19</v>
      </c>
      <c r="K28761" t="s">
        <v>51</v>
      </c>
      <c r="L28761" t="s">
        <v>52</v>
      </c>
      <c r="M28761">
        <f>HOUR(Table1[[#This Row],[order_time]])</f>
        <v>13</v>
      </c>
      <c r="N28761" s="6" t="str">
        <f>TEXT(Table1[[#This Row],[order_date]], "DDDD")</f>
        <v>Friday</v>
      </c>
      <c r="O28761" s="6" t="str">
        <f>TEXT(Table1[[#This Row],[order_date]], "MMMM")</f>
        <v>July</v>
      </c>
    </row>
    <row r="28762" spans="1:15">
      <c r="A28762" s="5">
        <v>28761</v>
      </c>
      <c r="B28762" s="5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 s="14">
        <v>20.5</v>
      </c>
      <c r="H28762" s="16">
        <v>20.5</v>
      </c>
      <c r="I28762" s="6" t="s">
        <v>18</v>
      </c>
      <c r="J28762" s="6" t="s">
        <v>14</v>
      </c>
      <c r="K28762" t="s">
        <v>87</v>
      </c>
      <c r="L28762" t="s">
        <v>88</v>
      </c>
      <c r="M28762">
        <f>HOUR(Table1[[#This Row],[order_time]])</f>
        <v>13</v>
      </c>
      <c r="N28762" s="6" t="str">
        <f>TEXT(Table1[[#This Row],[order_date]], "DDDD")</f>
        <v>Friday</v>
      </c>
      <c r="O28762" s="6" t="str">
        <f>TEXT(Table1[[#This Row],[order_date]], "MMMM")</f>
        <v>July</v>
      </c>
    </row>
    <row r="28763" spans="1:15">
      <c r="A28763" s="5">
        <v>28762</v>
      </c>
      <c r="B28763" s="5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 s="14">
        <v>20.25</v>
      </c>
      <c r="H28763" s="16">
        <v>20.25</v>
      </c>
      <c r="I28763" s="6" t="s">
        <v>18</v>
      </c>
      <c r="J28763" s="6" t="s">
        <v>19</v>
      </c>
      <c r="K28763" t="s">
        <v>51</v>
      </c>
      <c r="L28763" t="s">
        <v>52</v>
      </c>
      <c r="M28763">
        <f>HOUR(Table1[[#This Row],[order_time]])</f>
        <v>13</v>
      </c>
      <c r="N28763" s="6" t="str">
        <f>TEXT(Table1[[#This Row],[order_date]], "DDDD")</f>
        <v>Friday</v>
      </c>
      <c r="O28763" s="6" t="str">
        <f>TEXT(Table1[[#This Row],[order_date]], "MMMM")</f>
        <v>July</v>
      </c>
    </row>
    <row r="28764" spans="1:15">
      <c r="A28764" s="5">
        <v>28763</v>
      </c>
      <c r="B28764" s="5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 s="14">
        <v>20.5</v>
      </c>
      <c r="H28764" s="16">
        <v>20.5</v>
      </c>
      <c r="I28764" s="6" t="s">
        <v>18</v>
      </c>
      <c r="J28764" s="6" t="s">
        <v>14</v>
      </c>
      <c r="K28764" t="s">
        <v>87</v>
      </c>
      <c r="L28764" t="s">
        <v>88</v>
      </c>
      <c r="M28764">
        <f>HOUR(Table1[[#This Row],[order_time]])</f>
        <v>13</v>
      </c>
      <c r="N28764" s="6" t="str">
        <f>TEXT(Table1[[#This Row],[order_date]], "DDDD")</f>
        <v>Friday</v>
      </c>
      <c r="O28764" s="6" t="str">
        <f>TEXT(Table1[[#This Row],[order_date]], "MMMM")</f>
        <v>July</v>
      </c>
    </row>
    <row r="28765" spans="1:15">
      <c r="A28765" s="5">
        <v>28764</v>
      </c>
      <c r="B28765" s="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 s="14">
        <v>11</v>
      </c>
      <c r="H28765" s="16">
        <v>11</v>
      </c>
      <c r="I28765" s="6" t="s">
        <v>13</v>
      </c>
      <c r="J28765" s="6" t="s">
        <v>14</v>
      </c>
      <c r="K28765" t="s">
        <v>81</v>
      </c>
      <c r="L28765" t="s">
        <v>82</v>
      </c>
      <c r="M28765">
        <f>HOUR(Table1[[#This Row],[order_time]])</f>
        <v>13</v>
      </c>
      <c r="N28765" s="6" t="str">
        <f>TEXT(Table1[[#This Row],[order_date]], "DDDD")</f>
        <v>Friday</v>
      </c>
      <c r="O28765" s="6" t="str">
        <f>TEXT(Table1[[#This Row],[order_date]], "MMMM")</f>
        <v>July</v>
      </c>
    </row>
    <row r="28766" spans="1:15">
      <c r="A28766" s="5">
        <v>28765</v>
      </c>
      <c r="B28766" s="5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 s="14">
        <v>16.75</v>
      </c>
      <c r="H28766" s="16">
        <v>16.75</v>
      </c>
      <c r="I28766" s="6" t="s">
        <v>30</v>
      </c>
      <c r="J28766" s="6" t="s">
        <v>23</v>
      </c>
      <c r="K28766" t="s">
        <v>47</v>
      </c>
      <c r="L28766" t="s">
        <v>48</v>
      </c>
      <c r="M28766">
        <f>HOUR(Table1[[#This Row],[order_time]])</f>
        <v>13</v>
      </c>
      <c r="N28766" s="6" t="str">
        <f>TEXT(Table1[[#This Row],[order_date]], "DDDD")</f>
        <v>Friday</v>
      </c>
      <c r="O28766" s="6" t="str">
        <f>TEXT(Table1[[#This Row],[order_date]], "MMMM")</f>
        <v>July</v>
      </c>
    </row>
    <row r="28767" spans="1:15">
      <c r="A28767" s="5">
        <v>28766</v>
      </c>
      <c r="B28767" s="5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 s="14">
        <v>12.75</v>
      </c>
      <c r="H28767" s="16">
        <v>12.75</v>
      </c>
      <c r="I28767" s="6" t="s">
        <v>13</v>
      </c>
      <c r="J28767" s="6" t="s">
        <v>23</v>
      </c>
      <c r="K28767" t="s">
        <v>57</v>
      </c>
      <c r="L28767" t="s">
        <v>58</v>
      </c>
      <c r="M28767">
        <f>HOUR(Table1[[#This Row],[order_time]])</f>
        <v>13</v>
      </c>
      <c r="N28767" s="6" t="str">
        <f>TEXT(Table1[[#This Row],[order_date]], "DDDD")</f>
        <v>Friday</v>
      </c>
      <c r="O28767" s="6" t="str">
        <f>TEXT(Table1[[#This Row],[order_date]], "MMMM")</f>
        <v>July</v>
      </c>
    </row>
    <row r="28768" spans="1:15">
      <c r="A28768" s="5">
        <v>28767</v>
      </c>
      <c r="B28768" s="5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 s="14">
        <v>16.25</v>
      </c>
      <c r="H28768" s="16">
        <v>16.25</v>
      </c>
      <c r="I28768" s="6" t="s">
        <v>30</v>
      </c>
      <c r="J28768" s="6" t="s">
        <v>34</v>
      </c>
      <c r="K28768" t="s">
        <v>68</v>
      </c>
      <c r="L28768" t="s">
        <v>69</v>
      </c>
      <c r="M28768">
        <f>HOUR(Table1[[#This Row],[order_time]])</f>
        <v>13</v>
      </c>
      <c r="N28768" s="6" t="str">
        <f>TEXT(Table1[[#This Row],[order_date]], "DDDD")</f>
        <v>Friday</v>
      </c>
      <c r="O28768" s="6" t="str">
        <f>TEXT(Table1[[#This Row],[order_date]], "MMMM")</f>
        <v>July</v>
      </c>
    </row>
    <row r="28769" spans="1:15">
      <c r="A28769" s="5">
        <v>28768</v>
      </c>
      <c r="B28769" s="5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 s="14">
        <v>12</v>
      </c>
      <c r="H28769" s="16">
        <v>12</v>
      </c>
      <c r="I28769" s="6" t="s">
        <v>13</v>
      </c>
      <c r="J28769" s="6" t="s">
        <v>14</v>
      </c>
      <c r="K28769" t="s">
        <v>63</v>
      </c>
      <c r="L28769" t="s">
        <v>64</v>
      </c>
      <c r="M28769">
        <f>HOUR(Table1[[#This Row],[order_time]])</f>
        <v>13</v>
      </c>
      <c r="N28769" s="6" t="str">
        <f>TEXT(Table1[[#This Row],[order_date]], "DDDD")</f>
        <v>Friday</v>
      </c>
      <c r="O28769" s="6" t="str">
        <f>TEXT(Table1[[#This Row],[order_date]], "MMMM")</f>
        <v>July</v>
      </c>
    </row>
    <row r="28770" spans="1:15">
      <c r="A28770" s="5">
        <v>28769</v>
      </c>
      <c r="B28770" s="5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 s="14">
        <v>16</v>
      </c>
      <c r="H28770" s="16">
        <v>16</v>
      </c>
      <c r="I28770" s="6" t="s">
        <v>30</v>
      </c>
      <c r="J28770" s="6" t="s">
        <v>19</v>
      </c>
      <c r="K28770" t="s">
        <v>90</v>
      </c>
      <c r="L28770" t="s">
        <v>91</v>
      </c>
      <c r="M28770">
        <f>HOUR(Table1[[#This Row],[order_time]])</f>
        <v>13</v>
      </c>
      <c r="N28770" s="6" t="str">
        <f>TEXT(Table1[[#This Row],[order_date]], "DDDD")</f>
        <v>Friday</v>
      </c>
      <c r="O28770" s="6" t="str">
        <f>TEXT(Table1[[#This Row],[order_date]], "MMMM")</f>
        <v>July</v>
      </c>
    </row>
    <row r="28771" spans="1:15">
      <c r="A28771" s="5">
        <v>28770</v>
      </c>
      <c r="B28771" s="5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 s="14">
        <v>12.75</v>
      </c>
      <c r="H28771" s="16">
        <v>12.75</v>
      </c>
      <c r="I28771" s="6" t="s">
        <v>13</v>
      </c>
      <c r="J28771" s="6" t="s">
        <v>23</v>
      </c>
      <c r="K28771" t="s">
        <v>24</v>
      </c>
      <c r="L28771" t="s">
        <v>25</v>
      </c>
      <c r="M28771">
        <f>HOUR(Table1[[#This Row],[order_time]])</f>
        <v>13</v>
      </c>
      <c r="N28771" s="6" t="str">
        <f>TEXT(Table1[[#This Row],[order_date]], "DDDD")</f>
        <v>Friday</v>
      </c>
      <c r="O28771" s="6" t="str">
        <f>TEXT(Table1[[#This Row],[order_date]], "MMMM")</f>
        <v>July</v>
      </c>
    </row>
    <row r="28772" spans="1:15">
      <c r="A28772" s="5">
        <v>28771</v>
      </c>
      <c r="B28772" s="5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 s="14">
        <v>18.5</v>
      </c>
      <c r="H28772" s="16">
        <v>18.5</v>
      </c>
      <c r="I28772" s="6" t="s">
        <v>18</v>
      </c>
      <c r="J28772" s="6" t="s">
        <v>19</v>
      </c>
      <c r="K28772" t="s">
        <v>20</v>
      </c>
      <c r="L28772" t="s">
        <v>21</v>
      </c>
      <c r="M28772">
        <f>HOUR(Table1[[#This Row],[order_time]])</f>
        <v>13</v>
      </c>
      <c r="N28772" s="6" t="str">
        <f>TEXT(Table1[[#This Row],[order_date]], "DDDD")</f>
        <v>Friday</v>
      </c>
      <c r="O28772" s="6" t="str">
        <f>TEXT(Table1[[#This Row],[order_date]], "MMMM")</f>
        <v>July</v>
      </c>
    </row>
    <row r="28773" spans="1:15">
      <c r="A28773" s="5">
        <v>28772</v>
      </c>
      <c r="B28773" s="5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 s="14">
        <v>12</v>
      </c>
      <c r="H28773" s="16">
        <v>12</v>
      </c>
      <c r="I28773" s="6" t="s">
        <v>13</v>
      </c>
      <c r="J28773" s="6" t="s">
        <v>19</v>
      </c>
      <c r="K28773" t="s">
        <v>78</v>
      </c>
      <c r="L28773" t="s">
        <v>79</v>
      </c>
      <c r="M28773">
        <f>HOUR(Table1[[#This Row],[order_time]])</f>
        <v>13</v>
      </c>
      <c r="N28773" s="6" t="str">
        <f>TEXT(Table1[[#This Row],[order_date]], "DDDD")</f>
        <v>Friday</v>
      </c>
      <c r="O28773" s="6" t="str">
        <f>TEXT(Table1[[#This Row],[order_date]], "MMMM")</f>
        <v>July</v>
      </c>
    </row>
    <row r="28774" spans="1:15">
      <c r="A28774" s="5">
        <v>28773</v>
      </c>
      <c r="B28774" s="5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 s="14">
        <v>16.5</v>
      </c>
      <c r="H28774" s="16">
        <v>16.5</v>
      </c>
      <c r="I28774" s="6" t="s">
        <v>30</v>
      </c>
      <c r="J28774" s="6" t="s">
        <v>34</v>
      </c>
      <c r="K28774" t="s">
        <v>102</v>
      </c>
      <c r="L28774" t="s">
        <v>103</v>
      </c>
      <c r="M28774">
        <f>HOUR(Table1[[#This Row],[order_time]])</f>
        <v>13</v>
      </c>
      <c r="N28774" s="6" t="str">
        <f>TEXT(Table1[[#This Row],[order_date]], "DDDD")</f>
        <v>Friday</v>
      </c>
      <c r="O28774" s="6" t="str">
        <f>TEXT(Table1[[#This Row],[order_date]], "MMMM")</f>
        <v>July</v>
      </c>
    </row>
    <row r="28775" spans="1:15">
      <c r="A28775" s="5">
        <v>28774</v>
      </c>
      <c r="B28775" s="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 s="14">
        <v>12.5</v>
      </c>
      <c r="H28775" s="16">
        <v>12.5</v>
      </c>
      <c r="I28775" s="6" t="s">
        <v>13</v>
      </c>
      <c r="J28775" s="6" t="s">
        <v>34</v>
      </c>
      <c r="K28775" t="s">
        <v>102</v>
      </c>
      <c r="L28775" t="s">
        <v>103</v>
      </c>
      <c r="M28775">
        <f>HOUR(Table1[[#This Row],[order_time]])</f>
        <v>14</v>
      </c>
      <c r="N28775" s="6" t="str">
        <f>TEXT(Table1[[#This Row],[order_date]], "DDDD")</f>
        <v>Friday</v>
      </c>
      <c r="O28775" s="6" t="str">
        <f>TEXT(Table1[[#This Row],[order_date]], "MMMM")</f>
        <v>July</v>
      </c>
    </row>
    <row r="28776" spans="1:15">
      <c r="A28776" s="5">
        <v>28775</v>
      </c>
      <c r="B28776" s="5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 s="14">
        <v>9.75</v>
      </c>
      <c r="H28776" s="16">
        <v>9.75</v>
      </c>
      <c r="I28776" s="6" t="s">
        <v>13</v>
      </c>
      <c r="J28776" s="6" t="s">
        <v>14</v>
      </c>
      <c r="K28776" t="s">
        <v>41</v>
      </c>
      <c r="L28776" t="s">
        <v>42</v>
      </c>
      <c r="M28776">
        <f>HOUR(Table1[[#This Row],[order_time]])</f>
        <v>14</v>
      </c>
      <c r="N28776" s="6" t="str">
        <f>TEXT(Table1[[#This Row],[order_date]], "DDDD")</f>
        <v>Friday</v>
      </c>
      <c r="O28776" s="6" t="str">
        <f>TEXT(Table1[[#This Row],[order_date]], "MMMM")</f>
        <v>July</v>
      </c>
    </row>
    <row r="28777" spans="1:15">
      <c r="A28777" s="5">
        <v>28776</v>
      </c>
      <c r="B28777" s="5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 s="14">
        <v>20.5</v>
      </c>
      <c r="H28777" s="16">
        <v>20.5</v>
      </c>
      <c r="I28777" s="6" t="s">
        <v>18</v>
      </c>
      <c r="J28777" s="6" t="s">
        <v>14</v>
      </c>
      <c r="K28777" t="s">
        <v>31</v>
      </c>
      <c r="L28777" t="s">
        <v>32</v>
      </c>
      <c r="M28777">
        <f>HOUR(Table1[[#This Row],[order_time]])</f>
        <v>14</v>
      </c>
      <c r="N28777" s="6" t="str">
        <f>TEXT(Table1[[#This Row],[order_date]], "DDDD")</f>
        <v>Friday</v>
      </c>
      <c r="O28777" s="6" t="str">
        <f>TEXT(Table1[[#This Row],[order_date]], "MMMM")</f>
        <v>July</v>
      </c>
    </row>
    <row r="28778" spans="1:15">
      <c r="A28778" s="5">
        <v>28777</v>
      </c>
      <c r="B28778" s="5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 s="14">
        <v>12.5</v>
      </c>
      <c r="H28778" s="16">
        <v>12.5</v>
      </c>
      <c r="I28778" s="6" t="s">
        <v>13</v>
      </c>
      <c r="J28778" s="6" t="s">
        <v>34</v>
      </c>
      <c r="K28778" t="s">
        <v>102</v>
      </c>
      <c r="L28778" t="s">
        <v>103</v>
      </c>
      <c r="M28778">
        <f>HOUR(Table1[[#This Row],[order_time]])</f>
        <v>14</v>
      </c>
      <c r="N28778" s="6" t="str">
        <f>TEXT(Table1[[#This Row],[order_date]], "DDDD")</f>
        <v>Friday</v>
      </c>
      <c r="O28778" s="6" t="str">
        <f>TEXT(Table1[[#This Row],[order_date]], "MMMM")</f>
        <v>July</v>
      </c>
    </row>
    <row r="28779" spans="1:15">
      <c r="A28779" s="5">
        <v>28778</v>
      </c>
      <c r="B28779" s="5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 s="14">
        <v>16.75</v>
      </c>
      <c r="H28779" s="16">
        <v>16.75</v>
      </c>
      <c r="I28779" s="6" t="s">
        <v>30</v>
      </c>
      <c r="J28779" s="6" t="s">
        <v>23</v>
      </c>
      <c r="K28779" t="s">
        <v>72</v>
      </c>
      <c r="L28779" t="s">
        <v>73</v>
      </c>
      <c r="M28779">
        <f>HOUR(Table1[[#This Row],[order_time]])</f>
        <v>14</v>
      </c>
      <c r="N28779" s="6" t="str">
        <f>TEXT(Table1[[#This Row],[order_date]], "DDDD")</f>
        <v>Friday</v>
      </c>
      <c r="O28779" s="6" t="str">
        <f>TEXT(Table1[[#This Row],[order_date]], "MMMM")</f>
        <v>July</v>
      </c>
    </row>
    <row r="28780" spans="1:15">
      <c r="A28780" s="5">
        <v>28779</v>
      </c>
      <c r="B28780" s="5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 s="14">
        <v>12</v>
      </c>
      <c r="H28780" s="16">
        <v>12</v>
      </c>
      <c r="I28780" s="6" t="s">
        <v>13</v>
      </c>
      <c r="J28780" s="6" t="s">
        <v>19</v>
      </c>
      <c r="K28780" t="s">
        <v>78</v>
      </c>
      <c r="L28780" t="s">
        <v>79</v>
      </c>
      <c r="M28780">
        <f>HOUR(Table1[[#This Row],[order_time]])</f>
        <v>15</v>
      </c>
      <c r="N28780" s="6" t="str">
        <f>TEXT(Table1[[#This Row],[order_date]], "DDDD")</f>
        <v>Friday</v>
      </c>
      <c r="O28780" s="6" t="str">
        <f>TEXT(Table1[[#This Row],[order_date]], "MMMM")</f>
        <v>July</v>
      </c>
    </row>
    <row r="28781" spans="1:15">
      <c r="A28781" s="5">
        <v>28780</v>
      </c>
      <c r="B28781" s="5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 s="14">
        <v>20.75</v>
      </c>
      <c r="H28781" s="16">
        <v>20.75</v>
      </c>
      <c r="I28781" s="6" t="s">
        <v>18</v>
      </c>
      <c r="J28781" s="6" t="s">
        <v>23</v>
      </c>
      <c r="K28781" t="s">
        <v>24</v>
      </c>
      <c r="L28781" t="s">
        <v>25</v>
      </c>
      <c r="M28781">
        <f>HOUR(Table1[[#This Row],[order_time]])</f>
        <v>15</v>
      </c>
      <c r="N28781" s="6" t="str">
        <f>TEXT(Table1[[#This Row],[order_date]], "DDDD")</f>
        <v>Friday</v>
      </c>
      <c r="O28781" s="6" t="str">
        <f>TEXT(Table1[[#This Row],[order_date]], "MMMM")</f>
        <v>July</v>
      </c>
    </row>
    <row r="28782" spans="1:15">
      <c r="A28782" s="5">
        <v>28781</v>
      </c>
      <c r="B28782" s="5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 s="14">
        <v>20.75</v>
      </c>
      <c r="H28782" s="16">
        <v>20.75</v>
      </c>
      <c r="I28782" s="6" t="s">
        <v>18</v>
      </c>
      <c r="J28782" s="6" t="s">
        <v>23</v>
      </c>
      <c r="K28782" t="s">
        <v>47</v>
      </c>
      <c r="L28782" t="s">
        <v>48</v>
      </c>
      <c r="M28782">
        <f>HOUR(Table1[[#This Row],[order_time]])</f>
        <v>15</v>
      </c>
      <c r="N28782" s="6" t="str">
        <f>TEXT(Table1[[#This Row],[order_date]], "DDDD")</f>
        <v>Friday</v>
      </c>
      <c r="O28782" s="6" t="str">
        <f>TEXT(Table1[[#This Row],[order_date]], "MMMM")</f>
        <v>July</v>
      </c>
    </row>
    <row r="28783" spans="1:15">
      <c r="A28783" s="5">
        <v>28782</v>
      </c>
      <c r="B28783" s="5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 s="14">
        <v>12</v>
      </c>
      <c r="H28783" s="16">
        <v>12</v>
      </c>
      <c r="I28783" s="6" t="s">
        <v>13</v>
      </c>
      <c r="J28783" s="6" t="s">
        <v>19</v>
      </c>
      <c r="K28783" t="s">
        <v>78</v>
      </c>
      <c r="L28783" t="s">
        <v>79</v>
      </c>
      <c r="M28783">
        <f>HOUR(Table1[[#This Row],[order_time]])</f>
        <v>15</v>
      </c>
      <c r="N28783" s="6" t="str">
        <f>TEXT(Table1[[#This Row],[order_date]], "DDDD")</f>
        <v>Friday</v>
      </c>
      <c r="O28783" s="6" t="str">
        <f>TEXT(Table1[[#This Row],[order_date]], "MMMM")</f>
        <v>July</v>
      </c>
    </row>
    <row r="28784" spans="1:15">
      <c r="A28784" s="5">
        <v>28783</v>
      </c>
      <c r="B28784" s="5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 s="14">
        <v>16.75</v>
      </c>
      <c r="H28784" s="16">
        <v>16.75</v>
      </c>
      <c r="I28784" s="6" t="s">
        <v>30</v>
      </c>
      <c r="J28784" s="6" t="s">
        <v>19</v>
      </c>
      <c r="K28784" t="s">
        <v>111</v>
      </c>
      <c r="L28784" t="s">
        <v>112</v>
      </c>
      <c r="M28784">
        <f>HOUR(Table1[[#This Row],[order_time]])</f>
        <v>15</v>
      </c>
      <c r="N28784" s="6" t="str">
        <f>TEXT(Table1[[#This Row],[order_date]], "DDDD")</f>
        <v>Friday</v>
      </c>
      <c r="O28784" s="6" t="str">
        <f>TEXT(Table1[[#This Row],[order_date]], "MMMM")</f>
        <v>July</v>
      </c>
    </row>
    <row r="28785" spans="1:15">
      <c r="A28785" s="5">
        <v>28784</v>
      </c>
      <c r="B28785" s="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 s="14">
        <v>12</v>
      </c>
      <c r="H28785" s="16">
        <v>12</v>
      </c>
      <c r="I28785" s="6" t="s">
        <v>13</v>
      </c>
      <c r="J28785" s="6" t="s">
        <v>19</v>
      </c>
      <c r="K28785" t="s">
        <v>84</v>
      </c>
      <c r="L28785" t="s">
        <v>85</v>
      </c>
      <c r="M28785">
        <f>HOUR(Table1[[#This Row],[order_time]])</f>
        <v>15</v>
      </c>
      <c r="N28785" s="6" t="str">
        <f>TEXT(Table1[[#This Row],[order_date]], "DDDD")</f>
        <v>Friday</v>
      </c>
      <c r="O28785" s="6" t="str">
        <f>TEXT(Table1[[#This Row],[order_date]], "MMMM")</f>
        <v>July</v>
      </c>
    </row>
    <row r="28786" spans="1:15">
      <c r="A28786" s="5">
        <v>28785</v>
      </c>
      <c r="B28786" s="5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 s="14">
        <v>16.5</v>
      </c>
      <c r="H28786" s="16">
        <v>16.5</v>
      </c>
      <c r="I28786" s="6" t="s">
        <v>30</v>
      </c>
      <c r="J28786" s="6" t="s">
        <v>34</v>
      </c>
      <c r="K28786" t="s">
        <v>102</v>
      </c>
      <c r="L28786" t="s">
        <v>103</v>
      </c>
      <c r="M28786">
        <f>HOUR(Table1[[#This Row],[order_time]])</f>
        <v>15</v>
      </c>
      <c r="N28786" s="6" t="str">
        <f>TEXT(Table1[[#This Row],[order_date]], "DDDD")</f>
        <v>Friday</v>
      </c>
      <c r="O28786" s="6" t="str">
        <f>TEXT(Table1[[#This Row],[order_date]], "MMMM")</f>
        <v>July</v>
      </c>
    </row>
    <row r="28787" spans="1:15">
      <c r="A28787" s="5">
        <v>28786</v>
      </c>
      <c r="B28787" s="5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 s="14">
        <v>12.75</v>
      </c>
      <c r="H28787" s="16">
        <v>12.75</v>
      </c>
      <c r="I28787" s="6" t="s">
        <v>13</v>
      </c>
      <c r="J28787" s="6" t="s">
        <v>23</v>
      </c>
      <c r="K28787" t="s">
        <v>47</v>
      </c>
      <c r="L28787" t="s">
        <v>48</v>
      </c>
      <c r="M28787">
        <f>HOUR(Table1[[#This Row],[order_time]])</f>
        <v>15</v>
      </c>
      <c r="N28787" s="6" t="str">
        <f>TEXT(Table1[[#This Row],[order_date]], "DDDD")</f>
        <v>Friday</v>
      </c>
      <c r="O28787" s="6" t="str">
        <f>TEXT(Table1[[#This Row],[order_date]], "MMMM")</f>
        <v>July</v>
      </c>
    </row>
    <row r="28788" spans="1:15">
      <c r="A28788" s="5">
        <v>28787</v>
      </c>
      <c r="B28788" s="5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 s="14">
        <v>12.5</v>
      </c>
      <c r="H28788" s="16">
        <v>12.5</v>
      </c>
      <c r="I28788" s="6" t="s">
        <v>13</v>
      </c>
      <c r="J28788" s="6" t="s">
        <v>34</v>
      </c>
      <c r="K28788" t="s">
        <v>35</v>
      </c>
      <c r="L28788" t="s">
        <v>36</v>
      </c>
      <c r="M28788">
        <f>HOUR(Table1[[#This Row],[order_time]])</f>
        <v>15</v>
      </c>
      <c r="N28788" s="6" t="str">
        <f>TEXT(Table1[[#This Row],[order_date]], "DDDD")</f>
        <v>Friday</v>
      </c>
      <c r="O28788" s="6" t="str">
        <f>TEXT(Table1[[#This Row],[order_date]], "MMMM")</f>
        <v>July</v>
      </c>
    </row>
    <row r="28789" spans="1:15">
      <c r="A28789" s="5">
        <v>28788</v>
      </c>
      <c r="B28789" s="5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 s="14">
        <v>12.5</v>
      </c>
      <c r="H28789" s="16">
        <v>12.5</v>
      </c>
      <c r="I28789" s="6" t="s">
        <v>13</v>
      </c>
      <c r="J28789" s="6" t="s">
        <v>34</v>
      </c>
      <c r="K28789" t="s">
        <v>102</v>
      </c>
      <c r="L28789" t="s">
        <v>103</v>
      </c>
      <c r="M28789">
        <f>HOUR(Table1[[#This Row],[order_time]])</f>
        <v>15</v>
      </c>
      <c r="N28789" s="6" t="str">
        <f>TEXT(Table1[[#This Row],[order_date]], "DDDD")</f>
        <v>Friday</v>
      </c>
      <c r="O28789" s="6" t="str">
        <f>TEXT(Table1[[#This Row],[order_date]], "MMMM")</f>
        <v>July</v>
      </c>
    </row>
    <row r="28790" spans="1:15">
      <c r="A28790" s="5">
        <v>28789</v>
      </c>
      <c r="B28790" s="5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 s="14">
        <v>16.25</v>
      </c>
      <c r="H28790" s="16">
        <v>16.25</v>
      </c>
      <c r="I28790" s="6" t="s">
        <v>30</v>
      </c>
      <c r="J28790" s="6" t="s">
        <v>34</v>
      </c>
      <c r="K28790" t="s">
        <v>95</v>
      </c>
      <c r="L28790" t="s">
        <v>96</v>
      </c>
      <c r="M28790">
        <f>HOUR(Table1[[#This Row],[order_time]])</f>
        <v>16</v>
      </c>
      <c r="N28790" s="6" t="str">
        <f>TEXT(Table1[[#This Row],[order_date]], "DDDD")</f>
        <v>Friday</v>
      </c>
      <c r="O28790" s="6" t="str">
        <f>TEXT(Table1[[#This Row],[order_date]], "MMMM")</f>
        <v>July</v>
      </c>
    </row>
    <row r="28791" spans="1:15">
      <c r="A28791" s="5">
        <v>28790</v>
      </c>
      <c r="B28791" s="5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 s="14">
        <v>17.5</v>
      </c>
      <c r="H28791" s="16">
        <v>17.5</v>
      </c>
      <c r="I28791" s="6" t="s">
        <v>18</v>
      </c>
      <c r="J28791" s="6" t="s">
        <v>14</v>
      </c>
      <c r="K28791" t="s">
        <v>81</v>
      </c>
      <c r="L28791" t="s">
        <v>82</v>
      </c>
      <c r="M28791">
        <f>HOUR(Table1[[#This Row],[order_time]])</f>
        <v>16</v>
      </c>
      <c r="N28791" s="6" t="str">
        <f>TEXT(Table1[[#This Row],[order_date]], "DDDD")</f>
        <v>Friday</v>
      </c>
      <c r="O28791" s="6" t="str">
        <f>TEXT(Table1[[#This Row],[order_date]], "MMMM")</f>
        <v>July</v>
      </c>
    </row>
    <row r="28792" spans="1:15">
      <c r="A28792" s="5">
        <v>28791</v>
      </c>
      <c r="B28792" s="5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 s="14">
        <v>20.25</v>
      </c>
      <c r="H28792" s="16">
        <v>20.25</v>
      </c>
      <c r="I28792" s="6" t="s">
        <v>18</v>
      </c>
      <c r="J28792" s="6" t="s">
        <v>19</v>
      </c>
      <c r="K28792" t="s">
        <v>90</v>
      </c>
      <c r="L28792" t="s">
        <v>91</v>
      </c>
      <c r="M28792">
        <f>HOUR(Table1[[#This Row],[order_time]])</f>
        <v>16</v>
      </c>
      <c r="N28792" s="6" t="str">
        <f>TEXT(Table1[[#This Row],[order_date]], "DDDD")</f>
        <v>Friday</v>
      </c>
      <c r="O28792" s="6" t="str">
        <f>TEXT(Table1[[#This Row],[order_date]], "MMMM")</f>
        <v>July</v>
      </c>
    </row>
    <row r="28793" spans="1:15">
      <c r="A28793" s="5">
        <v>28792</v>
      </c>
      <c r="B28793" s="5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 s="14">
        <v>16</v>
      </c>
      <c r="H28793" s="16">
        <v>16</v>
      </c>
      <c r="I28793" s="6" t="s">
        <v>30</v>
      </c>
      <c r="J28793" s="6" t="s">
        <v>14</v>
      </c>
      <c r="K28793" t="s">
        <v>87</v>
      </c>
      <c r="L28793" t="s">
        <v>88</v>
      </c>
      <c r="M28793">
        <f>HOUR(Table1[[#This Row],[order_time]])</f>
        <v>16</v>
      </c>
      <c r="N28793" s="6" t="str">
        <f>TEXT(Table1[[#This Row],[order_date]], "DDDD")</f>
        <v>Friday</v>
      </c>
      <c r="O28793" s="6" t="str">
        <f>TEXT(Table1[[#This Row],[order_date]], "MMMM")</f>
        <v>July</v>
      </c>
    </row>
    <row r="28794" spans="1:15">
      <c r="A28794" s="5">
        <v>28793</v>
      </c>
      <c r="B28794" s="5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 s="14">
        <v>20.25</v>
      </c>
      <c r="H28794" s="16">
        <v>20.25</v>
      </c>
      <c r="I28794" s="6" t="s">
        <v>18</v>
      </c>
      <c r="J28794" s="6" t="s">
        <v>34</v>
      </c>
      <c r="K28794" t="s">
        <v>68</v>
      </c>
      <c r="L28794" t="s">
        <v>69</v>
      </c>
      <c r="M28794">
        <f>HOUR(Table1[[#This Row],[order_time]])</f>
        <v>16</v>
      </c>
      <c r="N28794" s="6" t="str">
        <f>TEXT(Table1[[#This Row],[order_date]], "DDDD")</f>
        <v>Friday</v>
      </c>
      <c r="O28794" s="6" t="str">
        <f>TEXT(Table1[[#This Row],[order_date]], "MMMM")</f>
        <v>July</v>
      </c>
    </row>
    <row r="28795" spans="1:15">
      <c r="A28795" s="5">
        <v>28794</v>
      </c>
      <c r="B28795" s="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 s="14">
        <v>12.75</v>
      </c>
      <c r="H28795" s="16">
        <v>12.75</v>
      </c>
      <c r="I28795" s="6" t="s">
        <v>13</v>
      </c>
      <c r="J28795" s="6" t="s">
        <v>23</v>
      </c>
      <c r="K28795" t="s">
        <v>141</v>
      </c>
      <c r="L28795" t="s">
        <v>142</v>
      </c>
      <c r="M28795">
        <f>HOUR(Table1[[#This Row],[order_time]])</f>
        <v>16</v>
      </c>
      <c r="N28795" s="6" t="str">
        <f>TEXT(Table1[[#This Row],[order_date]], "DDDD")</f>
        <v>Friday</v>
      </c>
      <c r="O28795" s="6" t="str">
        <f>TEXT(Table1[[#This Row],[order_date]], "MMMM")</f>
        <v>July</v>
      </c>
    </row>
    <row r="28796" spans="1:15">
      <c r="A28796" s="5">
        <v>28795</v>
      </c>
      <c r="B28796" s="5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 s="14">
        <v>12.25</v>
      </c>
      <c r="H28796" s="16">
        <v>12.25</v>
      </c>
      <c r="I28796" s="6" t="s">
        <v>13</v>
      </c>
      <c r="J28796" s="6" t="s">
        <v>34</v>
      </c>
      <c r="K28796" t="s">
        <v>68</v>
      </c>
      <c r="L28796" t="s">
        <v>69</v>
      </c>
      <c r="M28796">
        <f>HOUR(Table1[[#This Row],[order_time]])</f>
        <v>16</v>
      </c>
      <c r="N28796" s="6" t="str">
        <f>TEXT(Table1[[#This Row],[order_date]], "DDDD")</f>
        <v>Friday</v>
      </c>
      <c r="O28796" s="6" t="str">
        <f>TEXT(Table1[[#This Row],[order_date]], "MMMM")</f>
        <v>July</v>
      </c>
    </row>
    <row r="28797" spans="1:15">
      <c r="A28797" s="5">
        <v>28796</v>
      </c>
      <c r="B28797" s="5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 s="14">
        <v>20.75</v>
      </c>
      <c r="H28797" s="16">
        <v>20.75</v>
      </c>
      <c r="I28797" s="6" t="s">
        <v>18</v>
      </c>
      <c r="J28797" s="6" t="s">
        <v>19</v>
      </c>
      <c r="K28797" t="s">
        <v>131</v>
      </c>
      <c r="L28797" t="s">
        <v>132</v>
      </c>
      <c r="M28797">
        <f>HOUR(Table1[[#This Row],[order_time]])</f>
        <v>16</v>
      </c>
      <c r="N28797" s="6" t="str">
        <f>TEXT(Table1[[#This Row],[order_date]], "DDDD")</f>
        <v>Friday</v>
      </c>
      <c r="O28797" s="6" t="str">
        <f>TEXT(Table1[[#This Row],[order_date]], "MMMM")</f>
        <v>July</v>
      </c>
    </row>
    <row r="28798" spans="1:15">
      <c r="A28798" s="5">
        <v>28797</v>
      </c>
      <c r="B28798" s="5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 s="14">
        <v>16</v>
      </c>
      <c r="H28798" s="16">
        <v>16</v>
      </c>
      <c r="I28798" s="6" t="s">
        <v>30</v>
      </c>
      <c r="J28798" s="6" t="s">
        <v>14</v>
      </c>
      <c r="K28798" t="s">
        <v>31</v>
      </c>
      <c r="L28798" t="s">
        <v>32</v>
      </c>
      <c r="M28798">
        <f>HOUR(Table1[[#This Row],[order_time]])</f>
        <v>16</v>
      </c>
      <c r="N28798" s="6" t="str">
        <f>TEXT(Table1[[#This Row],[order_date]], "DDDD")</f>
        <v>Friday</v>
      </c>
      <c r="O28798" s="6" t="str">
        <f>TEXT(Table1[[#This Row],[order_date]], "MMMM")</f>
        <v>July</v>
      </c>
    </row>
    <row r="28799" spans="1:15">
      <c r="A28799" s="5">
        <v>28798</v>
      </c>
      <c r="B28799" s="5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 s="14">
        <v>12.5</v>
      </c>
      <c r="H28799" s="16">
        <v>12.5</v>
      </c>
      <c r="I28799" s="6" t="s">
        <v>13</v>
      </c>
      <c r="J28799" s="6" t="s">
        <v>34</v>
      </c>
      <c r="K28799" t="s">
        <v>128</v>
      </c>
      <c r="L28799" t="s">
        <v>129</v>
      </c>
      <c r="M28799">
        <f>HOUR(Table1[[#This Row],[order_time]])</f>
        <v>16</v>
      </c>
      <c r="N28799" s="6" t="str">
        <f>TEXT(Table1[[#This Row],[order_date]], "DDDD")</f>
        <v>Friday</v>
      </c>
      <c r="O28799" s="6" t="str">
        <f>TEXT(Table1[[#This Row],[order_date]], "MMMM")</f>
        <v>July</v>
      </c>
    </row>
    <row r="28800" spans="1:15">
      <c r="A28800" s="5">
        <v>28799</v>
      </c>
      <c r="B28800" s="5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 s="14">
        <v>20.25</v>
      </c>
      <c r="H28800" s="16">
        <v>20.25</v>
      </c>
      <c r="I28800" s="6" t="s">
        <v>18</v>
      </c>
      <c r="J28800" s="6" t="s">
        <v>19</v>
      </c>
      <c r="K28800" t="s">
        <v>51</v>
      </c>
      <c r="L28800" t="s">
        <v>52</v>
      </c>
      <c r="M28800">
        <f>HOUR(Table1[[#This Row],[order_time]])</f>
        <v>16</v>
      </c>
      <c r="N28800" s="6" t="str">
        <f>TEXT(Table1[[#This Row],[order_date]], "DDDD")</f>
        <v>Friday</v>
      </c>
      <c r="O28800" s="6" t="str">
        <f>TEXT(Table1[[#This Row],[order_date]], "MMMM")</f>
        <v>July</v>
      </c>
    </row>
    <row r="28801" spans="1:15">
      <c r="A28801" s="5">
        <v>28800</v>
      </c>
      <c r="B28801" s="5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 s="14">
        <v>12</v>
      </c>
      <c r="H28801" s="16">
        <v>12</v>
      </c>
      <c r="I28801" s="6" t="s">
        <v>13</v>
      </c>
      <c r="J28801" s="6" t="s">
        <v>14</v>
      </c>
      <c r="K28801" t="s">
        <v>15</v>
      </c>
      <c r="L28801" t="s">
        <v>16</v>
      </c>
      <c r="M28801">
        <f>HOUR(Table1[[#This Row],[order_time]])</f>
        <v>17</v>
      </c>
      <c r="N28801" s="6" t="str">
        <f>TEXT(Table1[[#This Row],[order_date]], "DDDD")</f>
        <v>Friday</v>
      </c>
      <c r="O28801" s="6" t="str">
        <f>TEXT(Table1[[#This Row],[order_date]], "MMMM")</f>
        <v>July</v>
      </c>
    </row>
    <row r="28802" spans="1:15">
      <c r="A28802" s="5">
        <v>28801</v>
      </c>
      <c r="B28802" s="5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 s="14">
        <v>18.5</v>
      </c>
      <c r="H28802" s="16">
        <v>18.5</v>
      </c>
      <c r="I28802" s="6" t="s">
        <v>18</v>
      </c>
      <c r="J28802" s="6" t="s">
        <v>19</v>
      </c>
      <c r="K28802" t="s">
        <v>20</v>
      </c>
      <c r="L28802" t="s">
        <v>21</v>
      </c>
      <c r="M28802">
        <f>HOUR(Table1[[#This Row],[order_time]])</f>
        <v>17</v>
      </c>
      <c r="N28802" s="6" t="str">
        <f>TEXT(Table1[[#This Row],[order_date]], "DDDD")</f>
        <v>Friday</v>
      </c>
      <c r="O28802" s="6" t="str">
        <f>TEXT(Table1[[#This Row],[order_date]], "MMMM")</f>
        <v>July</v>
      </c>
    </row>
    <row r="28803" spans="1:15">
      <c r="A28803" s="5">
        <v>28802</v>
      </c>
      <c r="B28803" s="5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 s="14">
        <v>11</v>
      </c>
      <c r="H28803" s="16">
        <v>11</v>
      </c>
      <c r="I28803" s="6" t="s">
        <v>13</v>
      </c>
      <c r="J28803" s="6" t="s">
        <v>14</v>
      </c>
      <c r="K28803" t="s">
        <v>81</v>
      </c>
      <c r="L28803" t="s">
        <v>82</v>
      </c>
      <c r="M28803">
        <f>HOUR(Table1[[#This Row],[order_time]])</f>
        <v>17</v>
      </c>
      <c r="N28803" s="6" t="str">
        <f>TEXT(Table1[[#This Row],[order_date]], "DDDD")</f>
        <v>Friday</v>
      </c>
      <c r="O28803" s="6" t="str">
        <f>TEXT(Table1[[#This Row],[order_date]], "MMMM")</f>
        <v>July</v>
      </c>
    </row>
    <row r="28804" spans="1:15">
      <c r="A28804" s="5">
        <v>28803</v>
      </c>
      <c r="B28804" s="5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 s="14">
        <v>13.25</v>
      </c>
      <c r="H28804" s="16">
        <v>13.25</v>
      </c>
      <c r="I28804" s="6" t="s">
        <v>30</v>
      </c>
      <c r="J28804" s="6" t="s">
        <v>14</v>
      </c>
      <c r="K28804" t="s">
        <v>44</v>
      </c>
      <c r="L28804" t="s">
        <v>45</v>
      </c>
      <c r="M28804">
        <f>HOUR(Table1[[#This Row],[order_time]])</f>
        <v>17</v>
      </c>
      <c r="N28804" s="6" t="str">
        <f>TEXT(Table1[[#This Row],[order_date]], "DDDD")</f>
        <v>Friday</v>
      </c>
      <c r="O28804" s="6" t="str">
        <f>TEXT(Table1[[#This Row],[order_date]], "MMMM")</f>
        <v>July</v>
      </c>
    </row>
    <row r="28805" spans="1:15">
      <c r="A28805" s="5">
        <v>28804</v>
      </c>
      <c r="B28805" s="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 s="14">
        <v>17.95</v>
      </c>
      <c r="H28805" s="16">
        <v>17.95</v>
      </c>
      <c r="I28805" s="6" t="s">
        <v>18</v>
      </c>
      <c r="J28805" s="6" t="s">
        <v>19</v>
      </c>
      <c r="K28805" t="s">
        <v>27</v>
      </c>
      <c r="L28805" t="s">
        <v>28</v>
      </c>
      <c r="M28805">
        <f>HOUR(Table1[[#This Row],[order_time]])</f>
        <v>18</v>
      </c>
      <c r="N28805" s="6" t="str">
        <f>TEXT(Table1[[#This Row],[order_date]], "DDDD")</f>
        <v>Friday</v>
      </c>
      <c r="O28805" s="6" t="str">
        <f>TEXT(Table1[[#This Row],[order_date]], "MMMM")</f>
        <v>July</v>
      </c>
    </row>
    <row r="28806" spans="1:15">
      <c r="A28806" s="5">
        <v>28805</v>
      </c>
      <c r="B28806" s="5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 s="14">
        <v>12.5</v>
      </c>
      <c r="H28806" s="16">
        <v>12.5</v>
      </c>
      <c r="I28806" s="6" t="s">
        <v>30</v>
      </c>
      <c r="J28806" s="6" t="s">
        <v>14</v>
      </c>
      <c r="K28806" t="s">
        <v>41</v>
      </c>
      <c r="L28806" t="s">
        <v>42</v>
      </c>
      <c r="M28806">
        <f>HOUR(Table1[[#This Row],[order_time]])</f>
        <v>18</v>
      </c>
      <c r="N28806" s="6" t="str">
        <f>TEXT(Table1[[#This Row],[order_date]], "DDDD")</f>
        <v>Friday</v>
      </c>
      <c r="O28806" s="6" t="str">
        <f>TEXT(Table1[[#This Row],[order_date]], "MMMM")</f>
        <v>July</v>
      </c>
    </row>
    <row r="28807" spans="1:15">
      <c r="A28807" s="5">
        <v>28806</v>
      </c>
      <c r="B28807" s="5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 s="14">
        <v>20.75</v>
      </c>
      <c r="H28807" s="16">
        <v>20.75</v>
      </c>
      <c r="I28807" s="6" t="s">
        <v>18</v>
      </c>
      <c r="J28807" s="6" t="s">
        <v>19</v>
      </c>
      <c r="K28807" t="s">
        <v>131</v>
      </c>
      <c r="L28807" t="s">
        <v>132</v>
      </c>
      <c r="M28807">
        <f>HOUR(Table1[[#This Row],[order_time]])</f>
        <v>18</v>
      </c>
      <c r="N28807" s="6" t="str">
        <f>TEXT(Table1[[#This Row],[order_date]], "DDDD")</f>
        <v>Friday</v>
      </c>
      <c r="O28807" s="6" t="str">
        <f>TEXT(Table1[[#This Row],[order_date]], "MMMM")</f>
        <v>July</v>
      </c>
    </row>
    <row r="28808" spans="1:15">
      <c r="A28808" s="5">
        <v>28807</v>
      </c>
      <c r="B28808" s="5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 s="14">
        <v>20.75</v>
      </c>
      <c r="H28808" s="16">
        <v>20.75</v>
      </c>
      <c r="I28808" s="6" t="s">
        <v>18</v>
      </c>
      <c r="J28808" s="6" t="s">
        <v>23</v>
      </c>
      <c r="K28808" t="s">
        <v>24</v>
      </c>
      <c r="L28808" t="s">
        <v>25</v>
      </c>
      <c r="M28808">
        <f>HOUR(Table1[[#This Row],[order_time]])</f>
        <v>18</v>
      </c>
      <c r="N28808" s="6" t="str">
        <f>TEXT(Table1[[#This Row],[order_date]], "DDDD")</f>
        <v>Friday</v>
      </c>
      <c r="O28808" s="6" t="str">
        <f>TEXT(Table1[[#This Row],[order_date]], "MMMM")</f>
        <v>July</v>
      </c>
    </row>
    <row r="28809" spans="1:15">
      <c r="A28809" s="5">
        <v>28808</v>
      </c>
      <c r="B28809" s="5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 s="14">
        <v>16.75</v>
      </c>
      <c r="H28809" s="16">
        <v>16.75</v>
      </c>
      <c r="I28809" s="6" t="s">
        <v>30</v>
      </c>
      <c r="J28809" s="6" t="s">
        <v>23</v>
      </c>
      <c r="K28809" t="s">
        <v>141</v>
      </c>
      <c r="L28809" t="s">
        <v>142</v>
      </c>
      <c r="M28809">
        <f>HOUR(Table1[[#This Row],[order_time]])</f>
        <v>18</v>
      </c>
      <c r="N28809" s="6" t="str">
        <f>TEXT(Table1[[#This Row],[order_date]], "DDDD")</f>
        <v>Friday</v>
      </c>
      <c r="O28809" s="6" t="str">
        <f>TEXT(Table1[[#This Row],[order_date]], "MMMM")</f>
        <v>July</v>
      </c>
    </row>
    <row r="28810" spans="1:15">
      <c r="A28810" s="5">
        <v>28809</v>
      </c>
      <c r="B28810" s="5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 s="14">
        <v>16</v>
      </c>
      <c r="H28810" s="16">
        <v>16</v>
      </c>
      <c r="I28810" s="6" t="s">
        <v>30</v>
      </c>
      <c r="J28810" s="6" t="s">
        <v>19</v>
      </c>
      <c r="K28810" t="s">
        <v>78</v>
      </c>
      <c r="L28810" t="s">
        <v>79</v>
      </c>
      <c r="M28810">
        <f>HOUR(Table1[[#This Row],[order_time]])</f>
        <v>18</v>
      </c>
      <c r="N28810" s="6" t="str">
        <f>TEXT(Table1[[#This Row],[order_date]], "DDDD")</f>
        <v>Friday</v>
      </c>
      <c r="O28810" s="6" t="str">
        <f>TEXT(Table1[[#This Row],[order_date]], "MMMM")</f>
        <v>July</v>
      </c>
    </row>
    <row r="28811" spans="1:15">
      <c r="A28811" s="5">
        <v>28810</v>
      </c>
      <c r="B28811" s="5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 s="14">
        <v>12</v>
      </c>
      <c r="H28811" s="16">
        <v>12</v>
      </c>
      <c r="I28811" s="6" t="s">
        <v>13</v>
      </c>
      <c r="J28811" s="6" t="s">
        <v>14</v>
      </c>
      <c r="K28811" t="s">
        <v>15</v>
      </c>
      <c r="L28811" t="s">
        <v>16</v>
      </c>
      <c r="M28811">
        <f>HOUR(Table1[[#This Row],[order_time]])</f>
        <v>18</v>
      </c>
      <c r="N28811" s="6" t="str">
        <f>TEXT(Table1[[#This Row],[order_date]], "DDDD")</f>
        <v>Friday</v>
      </c>
      <c r="O28811" s="6" t="str">
        <f>TEXT(Table1[[#This Row],[order_date]], "MMMM")</f>
        <v>July</v>
      </c>
    </row>
    <row r="28812" spans="1:15">
      <c r="A28812" s="5">
        <v>28811</v>
      </c>
      <c r="B28812" s="5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 s="14">
        <v>18.5</v>
      </c>
      <c r="H28812" s="16">
        <v>18.5</v>
      </c>
      <c r="I28812" s="6" t="s">
        <v>18</v>
      </c>
      <c r="J28812" s="6" t="s">
        <v>19</v>
      </c>
      <c r="K28812" t="s">
        <v>20</v>
      </c>
      <c r="L28812" t="s">
        <v>21</v>
      </c>
      <c r="M28812">
        <f>HOUR(Table1[[#This Row],[order_time]])</f>
        <v>18</v>
      </c>
      <c r="N28812" s="6" t="str">
        <f>TEXT(Table1[[#This Row],[order_date]], "DDDD")</f>
        <v>Friday</v>
      </c>
      <c r="O28812" s="6" t="str">
        <f>TEXT(Table1[[#This Row],[order_date]], "MMMM")</f>
        <v>July</v>
      </c>
    </row>
    <row r="28813" spans="1:15">
      <c r="A28813" s="5">
        <v>28812</v>
      </c>
      <c r="B28813" s="5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 s="14">
        <v>13.25</v>
      </c>
      <c r="H28813" s="16">
        <v>13.25</v>
      </c>
      <c r="I28813" s="6" t="s">
        <v>30</v>
      </c>
      <c r="J28813" s="6" t="s">
        <v>14</v>
      </c>
      <c r="K28813" t="s">
        <v>44</v>
      </c>
      <c r="L28813" t="s">
        <v>45</v>
      </c>
      <c r="M28813">
        <f>HOUR(Table1[[#This Row],[order_time]])</f>
        <v>18</v>
      </c>
      <c r="N28813" s="6" t="str">
        <f>TEXT(Table1[[#This Row],[order_date]], "DDDD")</f>
        <v>Friday</v>
      </c>
      <c r="O28813" s="6" t="str">
        <f>TEXT(Table1[[#This Row],[order_date]], "MMMM")</f>
        <v>July</v>
      </c>
    </row>
    <row r="28814" spans="1:15">
      <c r="A28814" s="5">
        <v>28813</v>
      </c>
      <c r="B28814" s="5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 s="14">
        <v>18.5</v>
      </c>
      <c r="H28814" s="16">
        <v>18.5</v>
      </c>
      <c r="I28814" s="6" t="s">
        <v>18</v>
      </c>
      <c r="J28814" s="6" t="s">
        <v>19</v>
      </c>
      <c r="K28814" t="s">
        <v>20</v>
      </c>
      <c r="L28814" t="s">
        <v>21</v>
      </c>
      <c r="M28814">
        <f>HOUR(Table1[[#This Row],[order_time]])</f>
        <v>18</v>
      </c>
      <c r="N28814" s="6" t="str">
        <f>TEXT(Table1[[#This Row],[order_date]], "DDDD")</f>
        <v>Friday</v>
      </c>
      <c r="O28814" s="6" t="str">
        <f>TEXT(Table1[[#This Row],[order_date]], "MMMM")</f>
        <v>July</v>
      </c>
    </row>
    <row r="28815" spans="1:15">
      <c r="A28815" s="5">
        <v>28814</v>
      </c>
      <c r="B28815" s="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 s="14">
        <v>20.75</v>
      </c>
      <c r="H28815" s="16">
        <v>20.75</v>
      </c>
      <c r="I28815" s="6" t="s">
        <v>18</v>
      </c>
      <c r="J28815" s="6" t="s">
        <v>34</v>
      </c>
      <c r="K28815" t="s">
        <v>128</v>
      </c>
      <c r="L28815" t="s">
        <v>129</v>
      </c>
      <c r="M28815">
        <f>HOUR(Table1[[#This Row],[order_time]])</f>
        <v>18</v>
      </c>
      <c r="N28815" s="6" t="str">
        <f>TEXT(Table1[[#This Row],[order_date]], "DDDD")</f>
        <v>Friday</v>
      </c>
      <c r="O28815" s="6" t="str">
        <f>TEXT(Table1[[#This Row],[order_date]], "MMMM")</f>
        <v>July</v>
      </c>
    </row>
    <row r="28816" spans="1:15">
      <c r="A28816" s="5">
        <v>28815</v>
      </c>
      <c r="B28816" s="5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 s="14">
        <v>20.5</v>
      </c>
      <c r="H28816" s="16">
        <v>20.5</v>
      </c>
      <c r="I28816" s="6" t="s">
        <v>18</v>
      </c>
      <c r="J28816" s="6" t="s">
        <v>14</v>
      </c>
      <c r="K28816" t="s">
        <v>99</v>
      </c>
      <c r="L28816" t="s">
        <v>100</v>
      </c>
      <c r="M28816">
        <f>HOUR(Table1[[#This Row],[order_time]])</f>
        <v>18</v>
      </c>
      <c r="N28816" s="6" t="str">
        <f>TEXT(Table1[[#This Row],[order_date]], "DDDD")</f>
        <v>Friday</v>
      </c>
      <c r="O28816" s="6" t="str">
        <f>TEXT(Table1[[#This Row],[order_date]], "MMMM")</f>
        <v>July</v>
      </c>
    </row>
    <row r="28817" spans="1:15">
      <c r="A28817" s="5">
        <v>28816</v>
      </c>
      <c r="B28817" s="5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 s="14">
        <v>9.75</v>
      </c>
      <c r="H28817" s="16">
        <v>9.75</v>
      </c>
      <c r="I28817" s="6" t="s">
        <v>13</v>
      </c>
      <c r="J28817" s="6" t="s">
        <v>14</v>
      </c>
      <c r="K28817" t="s">
        <v>41</v>
      </c>
      <c r="L28817" t="s">
        <v>42</v>
      </c>
      <c r="M28817">
        <f>HOUR(Table1[[#This Row],[order_time]])</f>
        <v>18</v>
      </c>
      <c r="N28817" s="6" t="str">
        <f>TEXT(Table1[[#This Row],[order_date]], "DDDD")</f>
        <v>Friday</v>
      </c>
      <c r="O28817" s="6" t="str">
        <f>TEXT(Table1[[#This Row],[order_date]], "MMMM")</f>
        <v>July</v>
      </c>
    </row>
    <row r="28818" spans="1:15">
      <c r="A28818" s="5">
        <v>28817</v>
      </c>
      <c r="B28818" s="5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 s="14">
        <v>16</v>
      </c>
      <c r="H28818" s="16">
        <v>16</v>
      </c>
      <c r="I28818" s="6" t="s">
        <v>30</v>
      </c>
      <c r="J28818" s="6" t="s">
        <v>19</v>
      </c>
      <c r="K28818" t="s">
        <v>90</v>
      </c>
      <c r="L28818" t="s">
        <v>91</v>
      </c>
      <c r="M28818">
        <f>HOUR(Table1[[#This Row],[order_time]])</f>
        <v>18</v>
      </c>
      <c r="N28818" s="6" t="str">
        <f>TEXT(Table1[[#This Row],[order_date]], "DDDD")</f>
        <v>Friday</v>
      </c>
      <c r="O28818" s="6" t="str">
        <f>TEXT(Table1[[#This Row],[order_date]], "MMMM")</f>
        <v>July</v>
      </c>
    </row>
    <row r="28819" spans="1:15">
      <c r="A28819" s="5">
        <v>28818</v>
      </c>
      <c r="B28819" s="5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 s="14">
        <v>16.75</v>
      </c>
      <c r="H28819" s="16">
        <v>16.75</v>
      </c>
      <c r="I28819" s="6" t="s">
        <v>30</v>
      </c>
      <c r="J28819" s="6" t="s">
        <v>23</v>
      </c>
      <c r="K28819" t="s">
        <v>57</v>
      </c>
      <c r="L28819" t="s">
        <v>58</v>
      </c>
      <c r="M28819">
        <f>HOUR(Table1[[#This Row],[order_time]])</f>
        <v>18</v>
      </c>
      <c r="N28819" s="6" t="str">
        <f>TEXT(Table1[[#This Row],[order_date]], "DDDD")</f>
        <v>Friday</v>
      </c>
      <c r="O28819" s="6" t="str">
        <f>TEXT(Table1[[#This Row],[order_date]], "MMMM")</f>
        <v>July</v>
      </c>
    </row>
    <row r="28820" spans="1:15">
      <c r="A28820" s="5">
        <v>28819</v>
      </c>
      <c r="B28820" s="5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 s="14">
        <v>16.5</v>
      </c>
      <c r="H28820" s="16">
        <v>16.5</v>
      </c>
      <c r="I28820" s="6" t="s">
        <v>30</v>
      </c>
      <c r="J28820" s="6" t="s">
        <v>34</v>
      </c>
      <c r="K28820" t="s">
        <v>128</v>
      </c>
      <c r="L28820" t="s">
        <v>129</v>
      </c>
      <c r="M28820">
        <f>HOUR(Table1[[#This Row],[order_time]])</f>
        <v>18</v>
      </c>
      <c r="N28820" s="6" t="str">
        <f>TEXT(Table1[[#This Row],[order_date]], "DDDD")</f>
        <v>Friday</v>
      </c>
      <c r="O28820" s="6" t="str">
        <f>TEXT(Table1[[#This Row],[order_date]], "MMMM")</f>
        <v>July</v>
      </c>
    </row>
    <row r="28821" spans="1:15">
      <c r="A28821" s="5">
        <v>28820</v>
      </c>
      <c r="B28821" s="5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 s="14">
        <v>12.75</v>
      </c>
      <c r="H28821" s="16">
        <v>12.75</v>
      </c>
      <c r="I28821" s="6" t="s">
        <v>13</v>
      </c>
      <c r="J28821" s="6" t="s">
        <v>23</v>
      </c>
      <c r="K28821" t="s">
        <v>38</v>
      </c>
      <c r="L28821" t="s">
        <v>39</v>
      </c>
      <c r="M28821">
        <f>HOUR(Table1[[#This Row],[order_time]])</f>
        <v>18</v>
      </c>
      <c r="N28821" s="6" t="str">
        <f>TEXT(Table1[[#This Row],[order_date]], "DDDD")</f>
        <v>Friday</v>
      </c>
      <c r="O28821" s="6" t="str">
        <f>TEXT(Table1[[#This Row],[order_date]], "MMMM")</f>
        <v>July</v>
      </c>
    </row>
    <row r="28822" spans="1:15">
      <c r="A28822" s="5">
        <v>28821</v>
      </c>
      <c r="B28822" s="5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 s="14">
        <v>20.75</v>
      </c>
      <c r="H28822" s="16">
        <v>20.75</v>
      </c>
      <c r="I28822" s="6" t="s">
        <v>18</v>
      </c>
      <c r="J28822" s="6" t="s">
        <v>23</v>
      </c>
      <c r="K28822" t="s">
        <v>47</v>
      </c>
      <c r="L28822" t="s">
        <v>48</v>
      </c>
      <c r="M28822">
        <f>HOUR(Table1[[#This Row],[order_time]])</f>
        <v>18</v>
      </c>
      <c r="N28822" s="6" t="str">
        <f>TEXT(Table1[[#This Row],[order_date]], "DDDD")</f>
        <v>Friday</v>
      </c>
      <c r="O28822" s="6" t="str">
        <f>TEXT(Table1[[#This Row],[order_date]], "MMMM")</f>
        <v>July</v>
      </c>
    </row>
    <row r="28823" spans="1:15">
      <c r="A28823" s="5">
        <v>28822</v>
      </c>
      <c r="B28823" s="5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 s="14">
        <v>12.75</v>
      </c>
      <c r="H28823" s="16">
        <v>12.75</v>
      </c>
      <c r="I28823" s="6" t="s">
        <v>13</v>
      </c>
      <c r="J28823" s="6" t="s">
        <v>23</v>
      </c>
      <c r="K28823" t="s">
        <v>57</v>
      </c>
      <c r="L28823" t="s">
        <v>58</v>
      </c>
      <c r="M28823">
        <f>HOUR(Table1[[#This Row],[order_time]])</f>
        <v>19</v>
      </c>
      <c r="N28823" s="6" t="str">
        <f>TEXT(Table1[[#This Row],[order_date]], "DDDD")</f>
        <v>Friday</v>
      </c>
      <c r="O28823" s="6" t="str">
        <f>TEXT(Table1[[#This Row],[order_date]], "MMMM")</f>
        <v>July</v>
      </c>
    </row>
    <row r="28824" spans="1:15">
      <c r="A28824" s="5">
        <v>28823</v>
      </c>
      <c r="B28824" s="5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 s="14">
        <v>10.5</v>
      </c>
      <c r="H28824" s="16">
        <v>10.5</v>
      </c>
      <c r="I28824" s="6" t="s">
        <v>13</v>
      </c>
      <c r="J28824" s="6" t="s">
        <v>14</v>
      </c>
      <c r="K28824" t="s">
        <v>44</v>
      </c>
      <c r="L28824" t="s">
        <v>45</v>
      </c>
      <c r="M28824">
        <f>HOUR(Table1[[#This Row],[order_time]])</f>
        <v>19</v>
      </c>
      <c r="N28824" s="6" t="str">
        <f>TEXT(Table1[[#This Row],[order_date]], "DDDD")</f>
        <v>Friday</v>
      </c>
      <c r="O28824" s="6" t="str">
        <f>TEXT(Table1[[#This Row],[order_date]], "MMMM")</f>
        <v>July</v>
      </c>
    </row>
    <row r="28825" spans="1:15">
      <c r="A28825" s="5">
        <v>28824</v>
      </c>
      <c r="B28825" s="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 s="14">
        <v>12</v>
      </c>
      <c r="H28825" s="16">
        <v>12</v>
      </c>
      <c r="I28825" s="6" t="s">
        <v>13</v>
      </c>
      <c r="J28825" s="6" t="s">
        <v>19</v>
      </c>
      <c r="K28825" t="s">
        <v>90</v>
      </c>
      <c r="L28825" t="s">
        <v>91</v>
      </c>
      <c r="M28825">
        <f>HOUR(Table1[[#This Row],[order_time]])</f>
        <v>19</v>
      </c>
      <c r="N28825" s="6" t="str">
        <f>TEXT(Table1[[#This Row],[order_date]], "DDDD")</f>
        <v>Friday</v>
      </c>
      <c r="O28825" s="6" t="str">
        <f>TEXT(Table1[[#This Row],[order_date]], "MMMM")</f>
        <v>July</v>
      </c>
    </row>
    <row r="28826" spans="1:15">
      <c r="A28826" s="5">
        <v>28825</v>
      </c>
      <c r="B28826" s="5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 s="14">
        <v>12</v>
      </c>
      <c r="H28826" s="16">
        <v>12</v>
      </c>
      <c r="I28826" s="6" t="s">
        <v>13</v>
      </c>
      <c r="J28826" s="6" t="s">
        <v>19</v>
      </c>
      <c r="K28826" t="s">
        <v>84</v>
      </c>
      <c r="L28826" t="s">
        <v>85</v>
      </c>
      <c r="M28826">
        <f>HOUR(Table1[[#This Row],[order_time]])</f>
        <v>19</v>
      </c>
      <c r="N28826" s="6" t="str">
        <f>TEXT(Table1[[#This Row],[order_date]], "DDDD")</f>
        <v>Friday</v>
      </c>
      <c r="O28826" s="6" t="str">
        <f>TEXT(Table1[[#This Row],[order_date]], "MMMM")</f>
        <v>July</v>
      </c>
    </row>
    <row r="28827" spans="1:15">
      <c r="A28827" s="5">
        <v>28826</v>
      </c>
      <c r="B28827" s="5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 s="14">
        <v>25.5</v>
      </c>
      <c r="H28827" s="16">
        <v>25.5</v>
      </c>
      <c r="I28827" s="6" t="s">
        <v>98</v>
      </c>
      <c r="J28827" s="6" t="s">
        <v>14</v>
      </c>
      <c r="K28827" t="s">
        <v>99</v>
      </c>
      <c r="L28827" t="s">
        <v>100</v>
      </c>
      <c r="M28827">
        <f>HOUR(Table1[[#This Row],[order_time]])</f>
        <v>19</v>
      </c>
      <c r="N28827" s="6" t="str">
        <f>TEXT(Table1[[#This Row],[order_date]], "DDDD")</f>
        <v>Friday</v>
      </c>
      <c r="O28827" s="6" t="str">
        <f>TEXT(Table1[[#This Row],[order_date]], "MMMM")</f>
        <v>July</v>
      </c>
    </row>
    <row r="28828" spans="1:15">
      <c r="A28828" s="5">
        <v>28827</v>
      </c>
      <c r="B28828" s="5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 s="14">
        <v>12</v>
      </c>
      <c r="H28828" s="16">
        <v>12</v>
      </c>
      <c r="I28828" s="6" t="s">
        <v>13</v>
      </c>
      <c r="J28828" s="6" t="s">
        <v>19</v>
      </c>
      <c r="K28828" t="s">
        <v>84</v>
      </c>
      <c r="L28828" t="s">
        <v>85</v>
      </c>
      <c r="M28828">
        <f>HOUR(Table1[[#This Row],[order_time]])</f>
        <v>19</v>
      </c>
      <c r="N28828" s="6" t="str">
        <f>TEXT(Table1[[#This Row],[order_date]], "DDDD")</f>
        <v>Friday</v>
      </c>
      <c r="O28828" s="6" t="str">
        <f>TEXT(Table1[[#This Row],[order_date]], "MMMM")</f>
        <v>July</v>
      </c>
    </row>
    <row r="28829" spans="1:15">
      <c r="A28829" s="5">
        <v>28828</v>
      </c>
      <c r="B28829" s="5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 s="14">
        <v>16</v>
      </c>
      <c r="H28829" s="16">
        <v>16</v>
      </c>
      <c r="I28829" s="6" t="s">
        <v>30</v>
      </c>
      <c r="J28829" s="6" t="s">
        <v>14</v>
      </c>
      <c r="K28829" t="s">
        <v>87</v>
      </c>
      <c r="L28829" t="s">
        <v>88</v>
      </c>
      <c r="M28829">
        <f>HOUR(Table1[[#This Row],[order_time]])</f>
        <v>19</v>
      </c>
      <c r="N28829" s="6" t="str">
        <f>TEXT(Table1[[#This Row],[order_date]], "DDDD")</f>
        <v>Friday</v>
      </c>
      <c r="O28829" s="6" t="str">
        <f>TEXT(Table1[[#This Row],[order_date]], "MMMM")</f>
        <v>July</v>
      </c>
    </row>
    <row r="28830" spans="1:15">
      <c r="A28830" s="5">
        <v>28829</v>
      </c>
      <c r="B28830" s="5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 s="14">
        <v>20.75</v>
      </c>
      <c r="H28830" s="16">
        <v>20.75</v>
      </c>
      <c r="I28830" s="6" t="s">
        <v>18</v>
      </c>
      <c r="J28830" s="6" t="s">
        <v>23</v>
      </c>
      <c r="K28830" t="s">
        <v>24</v>
      </c>
      <c r="L28830" t="s">
        <v>25</v>
      </c>
      <c r="M28830">
        <f>HOUR(Table1[[#This Row],[order_time]])</f>
        <v>19</v>
      </c>
      <c r="N28830" s="6" t="str">
        <f>TEXT(Table1[[#This Row],[order_date]], "DDDD")</f>
        <v>Friday</v>
      </c>
      <c r="O28830" s="6" t="str">
        <f>TEXT(Table1[[#This Row],[order_date]], "MMMM")</f>
        <v>July</v>
      </c>
    </row>
    <row r="28831" spans="1:15">
      <c r="A28831" s="5">
        <v>28830</v>
      </c>
      <c r="B28831" s="5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 s="14">
        <v>12</v>
      </c>
      <c r="H28831" s="16">
        <v>12</v>
      </c>
      <c r="I28831" s="6" t="s">
        <v>13</v>
      </c>
      <c r="J28831" s="6" t="s">
        <v>14</v>
      </c>
      <c r="K28831" t="s">
        <v>63</v>
      </c>
      <c r="L28831" t="s">
        <v>64</v>
      </c>
      <c r="M28831">
        <f>HOUR(Table1[[#This Row],[order_time]])</f>
        <v>19</v>
      </c>
      <c r="N28831" s="6" t="str">
        <f>TEXT(Table1[[#This Row],[order_date]], "DDDD")</f>
        <v>Friday</v>
      </c>
      <c r="O28831" s="6" t="str">
        <f>TEXT(Table1[[#This Row],[order_date]], "MMMM")</f>
        <v>July</v>
      </c>
    </row>
    <row r="28832" spans="1:15">
      <c r="A28832" s="5">
        <v>28831</v>
      </c>
      <c r="B28832" s="5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 s="14">
        <v>20.75</v>
      </c>
      <c r="H28832" s="16">
        <v>20.75</v>
      </c>
      <c r="I28832" s="6" t="s">
        <v>18</v>
      </c>
      <c r="J28832" s="6" t="s">
        <v>34</v>
      </c>
      <c r="K28832" t="s">
        <v>35</v>
      </c>
      <c r="L28832" t="s">
        <v>36</v>
      </c>
      <c r="M28832">
        <f>HOUR(Table1[[#This Row],[order_time]])</f>
        <v>19</v>
      </c>
      <c r="N28832" s="6" t="str">
        <f>TEXT(Table1[[#This Row],[order_date]], "DDDD")</f>
        <v>Friday</v>
      </c>
      <c r="O28832" s="6" t="str">
        <f>TEXT(Table1[[#This Row],[order_date]], "MMMM")</f>
        <v>July</v>
      </c>
    </row>
    <row r="28833" spans="1:15">
      <c r="A28833" s="5">
        <v>28832</v>
      </c>
      <c r="B28833" s="5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 s="14">
        <v>16.75</v>
      </c>
      <c r="H28833" s="16">
        <v>16.75</v>
      </c>
      <c r="I28833" s="6" t="s">
        <v>30</v>
      </c>
      <c r="J28833" s="6" t="s">
        <v>23</v>
      </c>
      <c r="K28833" t="s">
        <v>38</v>
      </c>
      <c r="L28833" t="s">
        <v>39</v>
      </c>
      <c r="M28833">
        <f>HOUR(Table1[[#This Row],[order_time]])</f>
        <v>19</v>
      </c>
      <c r="N28833" s="6" t="str">
        <f>TEXT(Table1[[#This Row],[order_date]], "DDDD")</f>
        <v>Friday</v>
      </c>
      <c r="O28833" s="6" t="str">
        <f>TEXT(Table1[[#This Row],[order_date]], "MMMM")</f>
        <v>July</v>
      </c>
    </row>
    <row r="28834" spans="1:15">
      <c r="A28834" s="5">
        <v>28833</v>
      </c>
      <c r="B28834" s="5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 s="14">
        <v>16</v>
      </c>
      <c r="H28834" s="16">
        <v>16</v>
      </c>
      <c r="I28834" s="6" t="s">
        <v>30</v>
      </c>
      <c r="J28834" s="6" t="s">
        <v>19</v>
      </c>
      <c r="K28834" t="s">
        <v>51</v>
      </c>
      <c r="L28834" t="s">
        <v>52</v>
      </c>
      <c r="M28834">
        <f>HOUR(Table1[[#This Row],[order_time]])</f>
        <v>19</v>
      </c>
      <c r="N28834" s="6" t="str">
        <f>TEXT(Table1[[#This Row],[order_date]], "DDDD")</f>
        <v>Friday</v>
      </c>
      <c r="O28834" s="6" t="str">
        <f>TEXT(Table1[[#This Row],[order_date]], "MMMM")</f>
        <v>July</v>
      </c>
    </row>
    <row r="28835" spans="1:15">
      <c r="A28835" s="5">
        <v>28834</v>
      </c>
      <c r="B28835" s="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 s="14">
        <v>9.75</v>
      </c>
      <c r="H28835" s="16">
        <v>9.75</v>
      </c>
      <c r="I28835" s="6" t="s">
        <v>13</v>
      </c>
      <c r="J28835" s="6" t="s">
        <v>14</v>
      </c>
      <c r="K28835" t="s">
        <v>41</v>
      </c>
      <c r="L28835" t="s">
        <v>42</v>
      </c>
      <c r="M28835">
        <f>HOUR(Table1[[#This Row],[order_time]])</f>
        <v>19</v>
      </c>
      <c r="N28835" s="6" t="str">
        <f>TEXT(Table1[[#This Row],[order_date]], "DDDD")</f>
        <v>Friday</v>
      </c>
      <c r="O28835" s="6" t="str">
        <f>TEXT(Table1[[#This Row],[order_date]], "MMMM")</f>
        <v>July</v>
      </c>
    </row>
    <row r="28836" spans="1:15">
      <c r="A28836" s="5">
        <v>28835</v>
      </c>
      <c r="B28836" s="5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 s="14">
        <v>16</v>
      </c>
      <c r="H28836" s="16">
        <v>16</v>
      </c>
      <c r="I28836" s="6" t="s">
        <v>30</v>
      </c>
      <c r="J28836" s="6" t="s">
        <v>19</v>
      </c>
      <c r="K28836" t="s">
        <v>90</v>
      </c>
      <c r="L28836" t="s">
        <v>91</v>
      </c>
      <c r="M28836">
        <f>HOUR(Table1[[#This Row],[order_time]])</f>
        <v>19</v>
      </c>
      <c r="N28836" s="6" t="str">
        <f>TEXT(Table1[[#This Row],[order_date]], "DDDD")</f>
        <v>Friday</v>
      </c>
      <c r="O28836" s="6" t="str">
        <f>TEXT(Table1[[#This Row],[order_date]], "MMMM")</f>
        <v>July</v>
      </c>
    </row>
    <row r="28837" spans="1:15">
      <c r="A28837" s="5">
        <v>28836</v>
      </c>
      <c r="B28837" s="5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 s="14">
        <v>12.75</v>
      </c>
      <c r="H28837" s="16">
        <v>12.75</v>
      </c>
      <c r="I28837" s="6" t="s">
        <v>13</v>
      </c>
      <c r="J28837" s="6" t="s">
        <v>23</v>
      </c>
      <c r="K28837" t="s">
        <v>38</v>
      </c>
      <c r="L28837" t="s">
        <v>39</v>
      </c>
      <c r="M28837">
        <f>HOUR(Table1[[#This Row],[order_time]])</f>
        <v>19</v>
      </c>
      <c r="N28837" s="6" t="str">
        <f>TEXT(Table1[[#This Row],[order_date]], "DDDD")</f>
        <v>Friday</v>
      </c>
      <c r="O28837" s="6" t="str">
        <f>TEXT(Table1[[#This Row],[order_date]], "MMMM")</f>
        <v>July</v>
      </c>
    </row>
    <row r="28838" spans="1:15">
      <c r="A28838" s="5">
        <v>28837</v>
      </c>
      <c r="B28838" s="5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 s="14">
        <v>9.75</v>
      </c>
      <c r="H28838" s="16">
        <v>9.75</v>
      </c>
      <c r="I28838" s="6" t="s">
        <v>13</v>
      </c>
      <c r="J28838" s="6" t="s">
        <v>14</v>
      </c>
      <c r="K28838" t="s">
        <v>41</v>
      </c>
      <c r="L28838" t="s">
        <v>42</v>
      </c>
      <c r="M28838">
        <f>HOUR(Table1[[#This Row],[order_time]])</f>
        <v>19</v>
      </c>
      <c r="N28838" s="6" t="str">
        <f>TEXT(Table1[[#This Row],[order_date]], "DDDD")</f>
        <v>Friday</v>
      </c>
      <c r="O28838" s="6" t="str">
        <f>TEXT(Table1[[#This Row],[order_date]], "MMMM")</f>
        <v>July</v>
      </c>
    </row>
    <row r="28839" spans="1:15">
      <c r="A28839" s="5">
        <v>28838</v>
      </c>
      <c r="B28839" s="5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 s="14">
        <v>20.25</v>
      </c>
      <c r="H28839" s="16">
        <v>20.25</v>
      </c>
      <c r="I28839" s="6" t="s">
        <v>18</v>
      </c>
      <c r="J28839" s="6" t="s">
        <v>19</v>
      </c>
      <c r="K28839" t="s">
        <v>90</v>
      </c>
      <c r="L28839" t="s">
        <v>91</v>
      </c>
      <c r="M28839">
        <f>HOUR(Table1[[#This Row],[order_time]])</f>
        <v>19</v>
      </c>
      <c r="N28839" s="6" t="str">
        <f>TEXT(Table1[[#This Row],[order_date]], "DDDD")</f>
        <v>Friday</v>
      </c>
      <c r="O28839" s="6" t="str">
        <f>TEXT(Table1[[#This Row],[order_date]], "MMMM")</f>
        <v>July</v>
      </c>
    </row>
    <row r="28840" spans="1:15">
      <c r="A28840" s="5">
        <v>28839</v>
      </c>
      <c r="B28840" s="5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 s="14">
        <v>20.5</v>
      </c>
      <c r="H28840" s="16">
        <v>20.5</v>
      </c>
      <c r="I28840" s="6" t="s">
        <v>18</v>
      </c>
      <c r="J28840" s="6" t="s">
        <v>14</v>
      </c>
      <c r="K28840" t="s">
        <v>87</v>
      </c>
      <c r="L28840" t="s">
        <v>88</v>
      </c>
      <c r="M28840">
        <f>HOUR(Table1[[#This Row],[order_time]])</f>
        <v>20</v>
      </c>
      <c r="N28840" s="6" t="str">
        <f>TEXT(Table1[[#This Row],[order_date]], "DDDD")</f>
        <v>Friday</v>
      </c>
      <c r="O28840" s="6" t="str">
        <f>TEXT(Table1[[#This Row],[order_date]], "MMMM")</f>
        <v>July</v>
      </c>
    </row>
    <row r="28841" spans="1:15">
      <c r="A28841" s="5">
        <v>28840</v>
      </c>
      <c r="B28841" s="5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 s="14">
        <v>20.75</v>
      </c>
      <c r="H28841" s="16">
        <v>20.75</v>
      </c>
      <c r="I28841" s="6" t="s">
        <v>18</v>
      </c>
      <c r="J28841" s="6" t="s">
        <v>34</v>
      </c>
      <c r="K28841" t="s">
        <v>128</v>
      </c>
      <c r="L28841" t="s">
        <v>129</v>
      </c>
      <c r="M28841">
        <f>HOUR(Table1[[#This Row],[order_time]])</f>
        <v>20</v>
      </c>
      <c r="N28841" s="6" t="str">
        <f>TEXT(Table1[[#This Row],[order_date]], "DDDD")</f>
        <v>Friday</v>
      </c>
      <c r="O28841" s="6" t="str">
        <f>TEXT(Table1[[#This Row],[order_date]], "MMMM")</f>
        <v>July</v>
      </c>
    </row>
    <row r="28842" spans="1:15">
      <c r="A28842" s="5">
        <v>28841</v>
      </c>
      <c r="B28842" s="5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 s="14">
        <v>13.25</v>
      </c>
      <c r="H28842" s="16">
        <v>13.25</v>
      </c>
      <c r="I28842" s="6" t="s">
        <v>30</v>
      </c>
      <c r="J28842" s="6" t="s">
        <v>14</v>
      </c>
      <c r="K28842" t="s">
        <v>44</v>
      </c>
      <c r="L28842" t="s">
        <v>45</v>
      </c>
      <c r="M28842">
        <f>HOUR(Table1[[#This Row],[order_time]])</f>
        <v>20</v>
      </c>
      <c r="N28842" s="6" t="str">
        <f>TEXT(Table1[[#This Row],[order_date]], "DDDD")</f>
        <v>Friday</v>
      </c>
      <c r="O28842" s="6" t="str">
        <f>TEXT(Table1[[#This Row],[order_date]], "MMMM")</f>
        <v>July</v>
      </c>
    </row>
    <row r="28843" spans="1:15">
      <c r="A28843" s="5">
        <v>28842</v>
      </c>
      <c r="B28843" s="5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 s="14">
        <v>20.75</v>
      </c>
      <c r="H28843" s="16">
        <v>20.75</v>
      </c>
      <c r="I28843" s="6" t="s">
        <v>18</v>
      </c>
      <c r="J28843" s="6" t="s">
        <v>34</v>
      </c>
      <c r="K28843" t="s">
        <v>54</v>
      </c>
      <c r="L28843" t="s">
        <v>55</v>
      </c>
      <c r="M28843">
        <f>HOUR(Table1[[#This Row],[order_time]])</f>
        <v>20</v>
      </c>
      <c r="N28843" s="6" t="str">
        <f>TEXT(Table1[[#This Row],[order_date]], "DDDD")</f>
        <v>Friday</v>
      </c>
      <c r="O28843" s="6" t="str">
        <f>TEXT(Table1[[#This Row],[order_date]], "MMMM")</f>
        <v>July</v>
      </c>
    </row>
    <row r="28844" spans="1:15">
      <c r="A28844" s="5">
        <v>28843</v>
      </c>
      <c r="B28844" s="5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 s="14">
        <v>12.5</v>
      </c>
      <c r="H28844" s="16">
        <v>12.5</v>
      </c>
      <c r="I28844" s="6" t="s">
        <v>30</v>
      </c>
      <c r="J28844" s="6" t="s">
        <v>14</v>
      </c>
      <c r="K28844" t="s">
        <v>41</v>
      </c>
      <c r="L28844" t="s">
        <v>42</v>
      </c>
      <c r="M28844">
        <f>HOUR(Table1[[#This Row],[order_time]])</f>
        <v>20</v>
      </c>
      <c r="N28844" s="6" t="str">
        <f>TEXT(Table1[[#This Row],[order_date]], "DDDD")</f>
        <v>Friday</v>
      </c>
      <c r="O28844" s="6" t="str">
        <f>TEXT(Table1[[#This Row],[order_date]], "MMMM")</f>
        <v>July</v>
      </c>
    </row>
    <row r="28845" spans="1:15">
      <c r="A28845" s="5">
        <v>28844</v>
      </c>
      <c r="B28845" s="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 s="14">
        <v>16.75</v>
      </c>
      <c r="H28845" s="16">
        <v>16.75</v>
      </c>
      <c r="I28845" s="6" t="s">
        <v>30</v>
      </c>
      <c r="J28845" s="6" t="s">
        <v>23</v>
      </c>
      <c r="K28845" t="s">
        <v>47</v>
      </c>
      <c r="L28845" t="s">
        <v>48</v>
      </c>
      <c r="M28845">
        <f>HOUR(Table1[[#This Row],[order_time]])</f>
        <v>20</v>
      </c>
      <c r="N28845" s="6" t="str">
        <f>TEXT(Table1[[#This Row],[order_date]], "DDDD")</f>
        <v>Friday</v>
      </c>
      <c r="O28845" s="6" t="str">
        <f>TEXT(Table1[[#This Row],[order_date]], "MMMM")</f>
        <v>July</v>
      </c>
    </row>
    <row r="28846" spans="1:15">
      <c r="A28846" s="5">
        <v>28845</v>
      </c>
      <c r="B28846" s="5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 s="14">
        <v>20.75</v>
      </c>
      <c r="H28846" s="16">
        <v>20.75</v>
      </c>
      <c r="I28846" s="6" t="s">
        <v>18</v>
      </c>
      <c r="J28846" s="6" t="s">
        <v>23</v>
      </c>
      <c r="K28846" t="s">
        <v>24</v>
      </c>
      <c r="L28846" t="s">
        <v>25</v>
      </c>
      <c r="M28846">
        <f>HOUR(Table1[[#This Row],[order_time]])</f>
        <v>20</v>
      </c>
      <c r="N28846" s="6" t="str">
        <f>TEXT(Table1[[#This Row],[order_date]], "DDDD")</f>
        <v>Friday</v>
      </c>
      <c r="O28846" s="6" t="str">
        <f>TEXT(Table1[[#This Row],[order_date]], "MMMM")</f>
        <v>July</v>
      </c>
    </row>
    <row r="28847" spans="1:15">
      <c r="A28847" s="5">
        <v>28846</v>
      </c>
      <c r="B28847" s="5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 s="14">
        <v>16</v>
      </c>
      <c r="H28847" s="16">
        <v>16</v>
      </c>
      <c r="I28847" s="6" t="s">
        <v>30</v>
      </c>
      <c r="J28847" s="6" t="s">
        <v>14</v>
      </c>
      <c r="K28847" t="s">
        <v>99</v>
      </c>
      <c r="L28847" t="s">
        <v>100</v>
      </c>
      <c r="M28847">
        <f>HOUR(Table1[[#This Row],[order_time]])</f>
        <v>20</v>
      </c>
      <c r="N28847" s="6" t="str">
        <f>TEXT(Table1[[#This Row],[order_date]], "DDDD")</f>
        <v>Friday</v>
      </c>
      <c r="O28847" s="6" t="str">
        <f>TEXT(Table1[[#This Row],[order_date]], "MMMM")</f>
        <v>July</v>
      </c>
    </row>
    <row r="28848" spans="1:15">
      <c r="A28848" s="5">
        <v>28847</v>
      </c>
      <c r="B28848" s="5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 s="14">
        <v>12</v>
      </c>
      <c r="H28848" s="16">
        <v>12</v>
      </c>
      <c r="I28848" s="6" t="s">
        <v>13</v>
      </c>
      <c r="J28848" s="6" t="s">
        <v>14</v>
      </c>
      <c r="K28848" t="s">
        <v>15</v>
      </c>
      <c r="L28848" t="s">
        <v>16</v>
      </c>
      <c r="M28848">
        <f>HOUR(Table1[[#This Row],[order_time]])</f>
        <v>20</v>
      </c>
      <c r="N28848" s="6" t="str">
        <f>TEXT(Table1[[#This Row],[order_date]], "DDDD")</f>
        <v>Friday</v>
      </c>
      <c r="O28848" s="6" t="str">
        <f>TEXT(Table1[[#This Row],[order_date]], "MMMM")</f>
        <v>July</v>
      </c>
    </row>
    <row r="28849" spans="1:15">
      <c r="A28849" s="5">
        <v>28848</v>
      </c>
      <c r="B28849" s="5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 s="14">
        <v>16.75</v>
      </c>
      <c r="H28849" s="16">
        <v>16.75</v>
      </c>
      <c r="I28849" s="6" t="s">
        <v>30</v>
      </c>
      <c r="J28849" s="6" t="s">
        <v>19</v>
      </c>
      <c r="K28849" t="s">
        <v>111</v>
      </c>
      <c r="L28849" t="s">
        <v>112</v>
      </c>
      <c r="M28849">
        <f>HOUR(Table1[[#This Row],[order_time]])</f>
        <v>20</v>
      </c>
      <c r="N28849" s="6" t="str">
        <f>TEXT(Table1[[#This Row],[order_date]], "DDDD")</f>
        <v>Friday</v>
      </c>
      <c r="O28849" s="6" t="str">
        <f>TEXT(Table1[[#This Row],[order_date]], "MMMM")</f>
        <v>July</v>
      </c>
    </row>
    <row r="28850" spans="1:15">
      <c r="A28850" s="5">
        <v>28849</v>
      </c>
      <c r="B28850" s="5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 s="14">
        <v>12.5</v>
      </c>
      <c r="H28850" s="16">
        <v>12.5</v>
      </c>
      <c r="I28850" s="6" t="s">
        <v>30</v>
      </c>
      <c r="J28850" s="6" t="s">
        <v>14</v>
      </c>
      <c r="K28850" t="s">
        <v>41</v>
      </c>
      <c r="L28850" t="s">
        <v>42</v>
      </c>
      <c r="M28850">
        <f>HOUR(Table1[[#This Row],[order_time]])</f>
        <v>20</v>
      </c>
      <c r="N28850" s="6" t="str">
        <f>TEXT(Table1[[#This Row],[order_date]], "DDDD")</f>
        <v>Friday</v>
      </c>
      <c r="O28850" s="6" t="str">
        <f>TEXT(Table1[[#This Row],[order_date]], "MMMM")</f>
        <v>July</v>
      </c>
    </row>
    <row r="28851" spans="1:15">
      <c r="A28851" s="5">
        <v>28850</v>
      </c>
      <c r="B28851" s="5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 s="14">
        <v>12.25</v>
      </c>
      <c r="H28851" s="16">
        <v>12.25</v>
      </c>
      <c r="I28851" s="6" t="s">
        <v>13</v>
      </c>
      <c r="J28851" s="6" t="s">
        <v>34</v>
      </c>
      <c r="K28851" t="s">
        <v>68</v>
      </c>
      <c r="L28851" t="s">
        <v>69</v>
      </c>
      <c r="M28851">
        <f>HOUR(Table1[[#This Row],[order_time]])</f>
        <v>20</v>
      </c>
      <c r="N28851" s="6" t="str">
        <f>TEXT(Table1[[#This Row],[order_date]], "DDDD")</f>
        <v>Friday</v>
      </c>
      <c r="O28851" s="6" t="str">
        <f>TEXT(Table1[[#This Row],[order_date]], "MMMM")</f>
        <v>July</v>
      </c>
    </row>
    <row r="28852" spans="1:15">
      <c r="A28852" s="5">
        <v>28851</v>
      </c>
      <c r="B28852" s="5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 s="14">
        <v>20.75</v>
      </c>
      <c r="H28852" s="16">
        <v>20.75</v>
      </c>
      <c r="I28852" s="6" t="s">
        <v>18</v>
      </c>
      <c r="J28852" s="6" t="s">
        <v>23</v>
      </c>
      <c r="K28852" t="s">
        <v>38</v>
      </c>
      <c r="L28852" t="s">
        <v>39</v>
      </c>
      <c r="M28852">
        <f>HOUR(Table1[[#This Row],[order_time]])</f>
        <v>20</v>
      </c>
      <c r="N28852" s="6" t="str">
        <f>TEXT(Table1[[#This Row],[order_date]], "DDDD")</f>
        <v>Friday</v>
      </c>
      <c r="O28852" s="6" t="str">
        <f>TEXT(Table1[[#This Row],[order_date]], "MMMM")</f>
        <v>July</v>
      </c>
    </row>
    <row r="28853" spans="1:15">
      <c r="A28853" s="5">
        <v>28852</v>
      </c>
      <c r="B28853" s="5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 s="14">
        <v>13.25</v>
      </c>
      <c r="H28853" s="16">
        <v>13.25</v>
      </c>
      <c r="I28853" s="6" t="s">
        <v>30</v>
      </c>
      <c r="J28853" s="6" t="s">
        <v>14</v>
      </c>
      <c r="K28853" t="s">
        <v>44</v>
      </c>
      <c r="L28853" t="s">
        <v>45</v>
      </c>
      <c r="M28853">
        <f>HOUR(Table1[[#This Row],[order_time]])</f>
        <v>20</v>
      </c>
      <c r="N28853" s="6" t="str">
        <f>TEXT(Table1[[#This Row],[order_date]], "DDDD")</f>
        <v>Friday</v>
      </c>
      <c r="O28853" s="6" t="str">
        <f>TEXT(Table1[[#This Row],[order_date]], "MMMM")</f>
        <v>July</v>
      </c>
    </row>
    <row r="28854" spans="1:15">
      <c r="A28854" s="5">
        <v>28853</v>
      </c>
      <c r="B28854" s="5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 s="14">
        <v>20.75</v>
      </c>
      <c r="H28854" s="16">
        <v>20.75</v>
      </c>
      <c r="I28854" s="6" t="s">
        <v>18</v>
      </c>
      <c r="J28854" s="6" t="s">
        <v>34</v>
      </c>
      <c r="K28854" t="s">
        <v>128</v>
      </c>
      <c r="L28854" t="s">
        <v>129</v>
      </c>
      <c r="M28854">
        <f>HOUR(Table1[[#This Row],[order_time]])</f>
        <v>20</v>
      </c>
      <c r="N28854" s="6" t="str">
        <f>TEXT(Table1[[#This Row],[order_date]], "DDDD")</f>
        <v>Friday</v>
      </c>
      <c r="O28854" s="6" t="str">
        <f>TEXT(Table1[[#This Row],[order_date]], "MMMM")</f>
        <v>July</v>
      </c>
    </row>
    <row r="28855" spans="1:15">
      <c r="A28855" s="5">
        <v>28854</v>
      </c>
      <c r="B28855" s="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 s="14">
        <v>16.75</v>
      </c>
      <c r="H28855" s="16">
        <v>16.75</v>
      </c>
      <c r="I28855" s="6" t="s">
        <v>30</v>
      </c>
      <c r="J28855" s="6" t="s">
        <v>23</v>
      </c>
      <c r="K28855" t="s">
        <v>72</v>
      </c>
      <c r="L28855" t="s">
        <v>73</v>
      </c>
      <c r="M28855">
        <f>HOUR(Table1[[#This Row],[order_time]])</f>
        <v>20</v>
      </c>
      <c r="N28855" s="6" t="str">
        <f>TEXT(Table1[[#This Row],[order_date]], "DDDD")</f>
        <v>Friday</v>
      </c>
      <c r="O28855" s="6" t="str">
        <f>TEXT(Table1[[#This Row],[order_date]], "MMMM")</f>
        <v>July</v>
      </c>
    </row>
    <row r="28856" spans="1:15">
      <c r="A28856" s="5">
        <v>28855</v>
      </c>
      <c r="B28856" s="5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 s="14">
        <v>12</v>
      </c>
      <c r="H28856" s="16">
        <v>12</v>
      </c>
      <c r="I28856" s="6" t="s">
        <v>13</v>
      </c>
      <c r="J28856" s="6" t="s">
        <v>19</v>
      </c>
      <c r="K28856" t="s">
        <v>147</v>
      </c>
      <c r="L28856" t="s">
        <v>148</v>
      </c>
      <c r="M28856">
        <f>HOUR(Table1[[#This Row],[order_time]])</f>
        <v>20</v>
      </c>
      <c r="N28856" s="6" t="str">
        <f>TEXT(Table1[[#This Row],[order_date]], "DDDD")</f>
        <v>Friday</v>
      </c>
      <c r="O28856" s="6" t="str">
        <f>TEXT(Table1[[#This Row],[order_date]], "MMMM")</f>
        <v>July</v>
      </c>
    </row>
    <row r="28857" spans="1:15">
      <c r="A28857" s="5">
        <v>28856</v>
      </c>
      <c r="B28857" s="5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 s="14">
        <v>12.75</v>
      </c>
      <c r="H28857" s="16">
        <v>12.75</v>
      </c>
      <c r="I28857" s="6" t="s">
        <v>13</v>
      </c>
      <c r="J28857" s="6" t="s">
        <v>23</v>
      </c>
      <c r="K28857" t="s">
        <v>38</v>
      </c>
      <c r="L28857" t="s">
        <v>39</v>
      </c>
      <c r="M28857">
        <f>HOUR(Table1[[#This Row],[order_time]])</f>
        <v>21</v>
      </c>
      <c r="N28857" s="6" t="str">
        <f>TEXT(Table1[[#This Row],[order_date]], "DDDD")</f>
        <v>Friday</v>
      </c>
      <c r="O28857" s="6" t="str">
        <f>TEXT(Table1[[#This Row],[order_date]], "MMMM")</f>
        <v>July</v>
      </c>
    </row>
    <row r="28858" spans="1:15">
      <c r="A28858" s="5">
        <v>28857</v>
      </c>
      <c r="B28858" s="5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 s="14">
        <v>16</v>
      </c>
      <c r="H28858" s="16">
        <v>16</v>
      </c>
      <c r="I28858" s="6" t="s">
        <v>30</v>
      </c>
      <c r="J28858" s="6" t="s">
        <v>14</v>
      </c>
      <c r="K28858" t="s">
        <v>31</v>
      </c>
      <c r="L28858" t="s">
        <v>32</v>
      </c>
      <c r="M28858">
        <f>HOUR(Table1[[#This Row],[order_time]])</f>
        <v>21</v>
      </c>
      <c r="N28858" s="6" t="str">
        <f>TEXT(Table1[[#This Row],[order_date]], "DDDD")</f>
        <v>Friday</v>
      </c>
      <c r="O28858" s="6" t="str">
        <f>TEXT(Table1[[#This Row],[order_date]], "MMMM")</f>
        <v>July</v>
      </c>
    </row>
    <row r="28859" spans="1:15">
      <c r="A28859" s="5">
        <v>28858</v>
      </c>
      <c r="B28859" s="5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 s="14">
        <v>20.75</v>
      </c>
      <c r="H28859" s="16">
        <v>20.75</v>
      </c>
      <c r="I28859" s="6" t="s">
        <v>18</v>
      </c>
      <c r="J28859" s="6" t="s">
        <v>34</v>
      </c>
      <c r="K28859" t="s">
        <v>138</v>
      </c>
      <c r="L28859" t="s">
        <v>139</v>
      </c>
      <c r="M28859">
        <f>HOUR(Table1[[#This Row],[order_time]])</f>
        <v>21</v>
      </c>
      <c r="N28859" s="6" t="str">
        <f>TEXT(Table1[[#This Row],[order_date]], "DDDD")</f>
        <v>Friday</v>
      </c>
      <c r="O28859" s="6" t="str">
        <f>TEXT(Table1[[#This Row],[order_date]], "MMMM")</f>
        <v>July</v>
      </c>
    </row>
    <row r="28860" spans="1:15">
      <c r="A28860" s="5">
        <v>28859</v>
      </c>
      <c r="B28860" s="5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 s="14">
        <v>20.5</v>
      </c>
      <c r="H28860" s="16">
        <v>20.5</v>
      </c>
      <c r="I28860" s="6" t="s">
        <v>18</v>
      </c>
      <c r="J28860" s="6" t="s">
        <v>14</v>
      </c>
      <c r="K28860" t="s">
        <v>31</v>
      </c>
      <c r="L28860" t="s">
        <v>32</v>
      </c>
      <c r="M28860">
        <f>HOUR(Table1[[#This Row],[order_time]])</f>
        <v>22</v>
      </c>
      <c r="N28860" s="6" t="str">
        <f>TEXT(Table1[[#This Row],[order_date]], "DDDD")</f>
        <v>Friday</v>
      </c>
      <c r="O28860" s="6" t="str">
        <f>TEXT(Table1[[#This Row],[order_date]], "MMMM")</f>
        <v>July</v>
      </c>
    </row>
    <row r="28861" spans="1:15">
      <c r="A28861" s="5">
        <v>28860</v>
      </c>
      <c r="B28861" s="5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 s="14">
        <v>14.5</v>
      </c>
      <c r="H28861" s="16">
        <v>14.5</v>
      </c>
      <c r="I28861" s="6" t="s">
        <v>30</v>
      </c>
      <c r="J28861" s="6" t="s">
        <v>14</v>
      </c>
      <c r="K28861" t="s">
        <v>81</v>
      </c>
      <c r="L28861" t="s">
        <v>82</v>
      </c>
      <c r="M28861">
        <f>HOUR(Table1[[#This Row],[order_time]])</f>
        <v>22</v>
      </c>
      <c r="N28861" s="6" t="str">
        <f>TEXT(Table1[[#This Row],[order_date]], "DDDD")</f>
        <v>Friday</v>
      </c>
      <c r="O28861" s="6" t="str">
        <f>TEXT(Table1[[#This Row],[order_date]], "MMMM")</f>
        <v>July</v>
      </c>
    </row>
    <row r="28862" spans="1:15">
      <c r="A28862" s="5">
        <v>28861</v>
      </c>
      <c r="B28862" s="5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 s="14">
        <v>12.75</v>
      </c>
      <c r="H28862" s="16">
        <v>12.75</v>
      </c>
      <c r="I28862" s="6" t="s">
        <v>13</v>
      </c>
      <c r="J28862" s="6" t="s">
        <v>23</v>
      </c>
      <c r="K28862" t="s">
        <v>47</v>
      </c>
      <c r="L28862" t="s">
        <v>48</v>
      </c>
      <c r="M28862">
        <f>HOUR(Table1[[#This Row],[order_time]])</f>
        <v>22</v>
      </c>
      <c r="N28862" s="6" t="str">
        <f>TEXT(Table1[[#This Row],[order_date]], "DDDD")</f>
        <v>Friday</v>
      </c>
      <c r="O28862" s="6" t="str">
        <f>TEXT(Table1[[#This Row],[order_date]], "MMMM")</f>
        <v>July</v>
      </c>
    </row>
    <row r="28863" spans="1:15">
      <c r="A28863" s="5">
        <v>28862</v>
      </c>
      <c r="B28863" s="5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 s="14">
        <v>12.5</v>
      </c>
      <c r="H28863" s="16">
        <v>12.5</v>
      </c>
      <c r="I28863" s="6" t="s">
        <v>13</v>
      </c>
      <c r="J28863" s="6" t="s">
        <v>34</v>
      </c>
      <c r="K28863" t="s">
        <v>138</v>
      </c>
      <c r="L28863" t="s">
        <v>139</v>
      </c>
      <c r="M28863">
        <f>HOUR(Table1[[#This Row],[order_time]])</f>
        <v>22</v>
      </c>
      <c r="N28863" s="6" t="str">
        <f>TEXT(Table1[[#This Row],[order_date]], "DDDD")</f>
        <v>Friday</v>
      </c>
      <c r="O28863" s="6" t="str">
        <f>TEXT(Table1[[#This Row],[order_date]], "MMMM")</f>
        <v>July</v>
      </c>
    </row>
    <row r="28864" spans="1:15">
      <c r="A28864" s="5">
        <v>28863</v>
      </c>
      <c r="B28864" s="5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 s="14">
        <v>12</v>
      </c>
      <c r="H28864" s="16">
        <v>12</v>
      </c>
      <c r="I28864" s="6" t="s">
        <v>13</v>
      </c>
      <c r="J28864" s="6" t="s">
        <v>14</v>
      </c>
      <c r="K28864" t="s">
        <v>87</v>
      </c>
      <c r="L28864" t="s">
        <v>88</v>
      </c>
      <c r="M28864">
        <f>HOUR(Table1[[#This Row],[order_time]])</f>
        <v>22</v>
      </c>
      <c r="N28864" s="6" t="str">
        <f>TEXT(Table1[[#This Row],[order_date]], "DDDD")</f>
        <v>Friday</v>
      </c>
      <c r="O28864" s="6" t="str">
        <f>TEXT(Table1[[#This Row],[order_date]], "MMMM")</f>
        <v>July</v>
      </c>
    </row>
    <row r="28865" spans="1:15">
      <c r="A28865" s="5">
        <v>28864</v>
      </c>
      <c r="B28865" s="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 s="14">
        <v>16.5</v>
      </c>
      <c r="H28865" s="16">
        <v>16.5</v>
      </c>
      <c r="I28865" s="6" t="s">
        <v>30</v>
      </c>
      <c r="J28865" s="6" t="s">
        <v>34</v>
      </c>
      <c r="K28865" t="s">
        <v>54</v>
      </c>
      <c r="L28865" t="s">
        <v>55</v>
      </c>
      <c r="M28865">
        <f>HOUR(Table1[[#This Row],[order_time]])</f>
        <v>22</v>
      </c>
      <c r="N28865" s="6" t="str">
        <f>TEXT(Table1[[#This Row],[order_date]], "DDDD")</f>
        <v>Friday</v>
      </c>
      <c r="O28865" s="6" t="str">
        <f>TEXT(Table1[[#This Row],[order_date]], "MMMM")</f>
        <v>July</v>
      </c>
    </row>
    <row r="28866" spans="1:15">
      <c r="A28866" s="5">
        <v>28865</v>
      </c>
      <c r="B28866" s="5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 s="14">
        <v>9.75</v>
      </c>
      <c r="H28866" s="16">
        <v>9.75</v>
      </c>
      <c r="I28866" s="6" t="s">
        <v>13</v>
      </c>
      <c r="J28866" s="6" t="s">
        <v>14</v>
      </c>
      <c r="K28866" t="s">
        <v>41</v>
      </c>
      <c r="L28866" t="s">
        <v>42</v>
      </c>
      <c r="M28866">
        <f>HOUR(Table1[[#This Row],[order_time]])</f>
        <v>22</v>
      </c>
      <c r="N28866" s="6" t="str">
        <f>TEXT(Table1[[#This Row],[order_date]], "DDDD")</f>
        <v>Friday</v>
      </c>
      <c r="O28866" s="6" t="str">
        <f>TEXT(Table1[[#This Row],[order_date]], "MMMM")</f>
        <v>July</v>
      </c>
    </row>
    <row r="28867" spans="1:15">
      <c r="A28867" s="5">
        <v>28866</v>
      </c>
      <c r="B28867" s="5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 s="14">
        <v>12.5</v>
      </c>
      <c r="H28867" s="16">
        <v>12.5</v>
      </c>
      <c r="I28867" s="6" t="s">
        <v>13</v>
      </c>
      <c r="J28867" s="6" t="s">
        <v>34</v>
      </c>
      <c r="K28867" t="s">
        <v>138</v>
      </c>
      <c r="L28867" t="s">
        <v>139</v>
      </c>
      <c r="M28867">
        <f>HOUR(Table1[[#This Row],[order_time]])</f>
        <v>22</v>
      </c>
      <c r="N28867" s="6" t="str">
        <f>TEXT(Table1[[#This Row],[order_date]], "DDDD")</f>
        <v>Friday</v>
      </c>
      <c r="O28867" s="6" t="str">
        <f>TEXT(Table1[[#This Row],[order_date]], "MMMM")</f>
        <v>July</v>
      </c>
    </row>
    <row r="28868" spans="1:15">
      <c r="A28868" s="5">
        <v>28867</v>
      </c>
      <c r="B28868" s="5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 s="14">
        <v>16.75</v>
      </c>
      <c r="H28868" s="16">
        <v>16.75</v>
      </c>
      <c r="I28868" s="6" t="s">
        <v>30</v>
      </c>
      <c r="J28868" s="6" t="s">
        <v>23</v>
      </c>
      <c r="K28868" t="s">
        <v>38</v>
      </c>
      <c r="L28868" t="s">
        <v>39</v>
      </c>
      <c r="M28868">
        <f>HOUR(Table1[[#This Row],[order_time]])</f>
        <v>11</v>
      </c>
      <c r="N28868" s="6" t="str">
        <f>TEXT(Table1[[#This Row],[order_date]], "DDDD")</f>
        <v>Saturday</v>
      </c>
      <c r="O28868" s="6" t="str">
        <f>TEXT(Table1[[#This Row],[order_date]], "MMMM")</f>
        <v>August</v>
      </c>
    </row>
    <row r="28869" spans="1:15">
      <c r="A28869" s="5">
        <v>28868</v>
      </c>
      <c r="B28869" s="5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 s="14">
        <v>20.75</v>
      </c>
      <c r="H28869" s="16">
        <v>20.75</v>
      </c>
      <c r="I28869" s="6" t="s">
        <v>18</v>
      </c>
      <c r="J28869" s="6" t="s">
        <v>23</v>
      </c>
      <c r="K28869" t="s">
        <v>72</v>
      </c>
      <c r="L28869" t="s">
        <v>73</v>
      </c>
      <c r="M28869">
        <f>HOUR(Table1[[#This Row],[order_time]])</f>
        <v>11</v>
      </c>
      <c r="N28869" s="6" t="str">
        <f>TEXT(Table1[[#This Row],[order_date]], "DDDD")</f>
        <v>Saturday</v>
      </c>
      <c r="O28869" s="6" t="str">
        <f>TEXT(Table1[[#This Row],[order_date]], "MMMM")</f>
        <v>August</v>
      </c>
    </row>
    <row r="28870" spans="1:15">
      <c r="A28870" s="5">
        <v>28869</v>
      </c>
      <c r="B28870" s="5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 s="14">
        <v>12.25</v>
      </c>
      <c r="H28870" s="16">
        <v>12.25</v>
      </c>
      <c r="I28870" s="6" t="s">
        <v>13</v>
      </c>
      <c r="J28870" s="6" t="s">
        <v>34</v>
      </c>
      <c r="K28870" t="s">
        <v>68</v>
      </c>
      <c r="L28870" t="s">
        <v>69</v>
      </c>
      <c r="M28870">
        <f>HOUR(Table1[[#This Row],[order_time]])</f>
        <v>11</v>
      </c>
      <c r="N28870" s="6" t="str">
        <f>TEXT(Table1[[#This Row],[order_date]], "DDDD")</f>
        <v>Saturday</v>
      </c>
      <c r="O28870" s="6" t="str">
        <f>TEXT(Table1[[#This Row],[order_date]], "MMMM")</f>
        <v>August</v>
      </c>
    </row>
    <row r="28871" spans="1:15">
      <c r="A28871" s="5">
        <v>28870</v>
      </c>
      <c r="B28871" s="5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 s="14">
        <v>12.5</v>
      </c>
      <c r="H28871" s="16">
        <v>12.5</v>
      </c>
      <c r="I28871" s="6" t="s">
        <v>13</v>
      </c>
      <c r="J28871" s="6" t="s">
        <v>34</v>
      </c>
      <c r="K28871" t="s">
        <v>35</v>
      </c>
      <c r="L28871" t="s">
        <v>36</v>
      </c>
      <c r="M28871">
        <f>HOUR(Table1[[#This Row],[order_time]])</f>
        <v>11</v>
      </c>
      <c r="N28871" s="6" t="str">
        <f>TEXT(Table1[[#This Row],[order_date]], "DDDD")</f>
        <v>Saturday</v>
      </c>
      <c r="O28871" s="6" t="str">
        <f>TEXT(Table1[[#This Row],[order_date]], "MMMM")</f>
        <v>August</v>
      </c>
    </row>
    <row r="28872" spans="1:15">
      <c r="A28872" s="5">
        <v>28871</v>
      </c>
      <c r="B28872" s="5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 s="14">
        <v>11</v>
      </c>
      <c r="H28872" s="16">
        <v>11</v>
      </c>
      <c r="I28872" s="6" t="s">
        <v>13</v>
      </c>
      <c r="J28872" s="6" t="s">
        <v>14</v>
      </c>
      <c r="K28872" t="s">
        <v>81</v>
      </c>
      <c r="L28872" t="s">
        <v>82</v>
      </c>
      <c r="M28872">
        <f>HOUR(Table1[[#This Row],[order_time]])</f>
        <v>11</v>
      </c>
      <c r="N28872" s="6" t="str">
        <f>TEXT(Table1[[#This Row],[order_date]], "DDDD")</f>
        <v>Saturday</v>
      </c>
      <c r="O28872" s="6" t="str">
        <f>TEXT(Table1[[#This Row],[order_date]], "MMMM")</f>
        <v>August</v>
      </c>
    </row>
    <row r="28873" spans="1:15">
      <c r="A28873" s="5">
        <v>28872</v>
      </c>
      <c r="B28873" s="5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 s="14">
        <v>20.75</v>
      </c>
      <c r="H28873" s="16">
        <v>20.75</v>
      </c>
      <c r="I28873" s="6" t="s">
        <v>18</v>
      </c>
      <c r="J28873" s="6" t="s">
        <v>23</v>
      </c>
      <c r="K28873" t="s">
        <v>38</v>
      </c>
      <c r="L28873" t="s">
        <v>39</v>
      </c>
      <c r="M28873">
        <f>HOUR(Table1[[#This Row],[order_time]])</f>
        <v>12</v>
      </c>
      <c r="N28873" s="6" t="str">
        <f>TEXT(Table1[[#This Row],[order_date]], "DDDD")</f>
        <v>Saturday</v>
      </c>
      <c r="O28873" s="6" t="str">
        <f>TEXT(Table1[[#This Row],[order_date]], "MMMM")</f>
        <v>August</v>
      </c>
    </row>
    <row r="28874" spans="1:15">
      <c r="A28874" s="5">
        <v>28873</v>
      </c>
      <c r="B28874" s="5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 s="14">
        <v>12</v>
      </c>
      <c r="H28874" s="16">
        <v>12</v>
      </c>
      <c r="I28874" s="6" t="s">
        <v>13</v>
      </c>
      <c r="J28874" s="6" t="s">
        <v>14</v>
      </c>
      <c r="K28874" t="s">
        <v>15</v>
      </c>
      <c r="L28874" t="s">
        <v>16</v>
      </c>
      <c r="M28874">
        <f>HOUR(Table1[[#This Row],[order_time]])</f>
        <v>12</v>
      </c>
      <c r="N28874" s="6" t="str">
        <f>TEXT(Table1[[#This Row],[order_date]], "DDDD")</f>
        <v>Saturday</v>
      </c>
      <c r="O28874" s="6" t="str">
        <f>TEXT(Table1[[#This Row],[order_date]], "MMMM")</f>
        <v>August</v>
      </c>
    </row>
    <row r="28875" spans="1:15">
      <c r="A28875" s="5">
        <v>28874</v>
      </c>
      <c r="B28875" s="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 s="14">
        <v>20.25</v>
      </c>
      <c r="H28875" s="16">
        <v>20.25</v>
      </c>
      <c r="I28875" s="6" t="s">
        <v>18</v>
      </c>
      <c r="J28875" s="6" t="s">
        <v>19</v>
      </c>
      <c r="K28875" t="s">
        <v>90</v>
      </c>
      <c r="L28875" t="s">
        <v>91</v>
      </c>
      <c r="M28875">
        <f>HOUR(Table1[[#This Row],[order_time]])</f>
        <v>12</v>
      </c>
      <c r="N28875" s="6" t="str">
        <f>TEXT(Table1[[#This Row],[order_date]], "DDDD")</f>
        <v>Saturday</v>
      </c>
      <c r="O28875" s="6" t="str">
        <f>TEXT(Table1[[#This Row],[order_date]], "MMMM")</f>
        <v>August</v>
      </c>
    </row>
    <row r="28876" spans="1:15">
      <c r="A28876" s="5">
        <v>28875</v>
      </c>
      <c r="B28876" s="5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 s="14">
        <v>16.75</v>
      </c>
      <c r="H28876" s="16">
        <v>16.75</v>
      </c>
      <c r="I28876" s="6" t="s">
        <v>30</v>
      </c>
      <c r="J28876" s="6" t="s">
        <v>23</v>
      </c>
      <c r="K28876" t="s">
        <v>47</v>
      </c>
      <c r="L28876" t="s">
        <v>48</v>
      </c>
      <c r="M28876">
        <f>HOUR(Table1[[#This Row],[order_time]])</f>
        <v>12</v>
      </c>
      <c r="N28876" s="6" t="str">
        <f>TEXT(Table1[[#This Row],[order_date]], "DDDD")</f>
        <v>Saturday</v>
      </c>
      <c r="O28876" s="6" t="str">
        <f>TEXT(Table1[[#This Row],[order_date]], "MMMM")</f>
        <v>August</v>
      </c>
    </row>
    <row r="28877" spans="1:15">
      <c r="A28877" s="5">
        <v>28876</v>
      </c>
      <c r="B28877" s="5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 s="14">
        <v>18.5</v>
      </c>
      <c r="H28877" s="16">
        <v>18.5</v>
      </c>
      <c r="I28877" s="6" t="s">
        <v>18</v>
      </c>
      <c r="J28877" s="6" t="s">
        <v>19</v>
      </c>
      <c r="K28877" t="s">
        <v>20</v>
      </c>
      <c r="L28877" t="s">
        <v>21</v>
      </c>
      <c r="M28877">
        <f>HOUR(Table1[[#This Row],[order_time]])</f>
        <v>13</v>
      </c>
      <c r="N28877" s="6" t="str">
        <f>TEXT(Table1[[#This Row],[order_date]], "DDDD")</f>
        <v>Saturday</v>
      </c>
      <c r="O28877" s="6" t="str">
        <f>TEXT(Table1[[#This Row],[order_date]], "MMMM")</f>
        <v>August</v>
      </c>
    </row>
    <row r="28878" spans="1:15">
      <c r="A28878" s="5">
        <v>28877</v>
      </c>
      <c r="B28878" s="5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 s="14">
        <v>16</v>
      </c>
      <c r="H28878" s="16">
        <v>16</v>
      </c>
      <c r="I28878" s="6" t="s">
        <v>30</v>
      </c>
      <c r="J28878" s="6" t="s">
        <v>14</v>
      </c>
      <c r="K28878" t="s">
        <v>31</v>
      </c>
      <c r="L28878" t="s">
        <v>32</v>
      </c>
      <c r="M28878">
        <f>HOUR(Table1[[#This Row],[order_time]])</f>
        <v>13</v>
      </c>
      <c r="N28878" s="6" t="str">
        <f>TEXT(Table1[[#This Row],[order_date]], "DDDD")</f>
        <v>Saturday</v>
      </c>
      <c r="O28878" s="6" t="str">
        <f>TEXT(Table1[[#This Row],[order_date]], "MMMM")</f>
        <v>August</v>
      </c>
    </row>
    <row r="28879" spans="1:15">
      <c r="A28879" s="5">
        <v>28878</v>
      </c>
      <c r="B28879" s="5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 s="14">
        <v>16</v>
      </c>
      <c r="H28879" s="16">
        <v>16</v>
      </c>
      <c r="I28879" s="6" t="s">
        <v>30</v>
      </c>
      <c r="J28879" s="6" t="s">
        <v>14</v>
      </c>
      <c r="K28879" t="s">
        <v>63</v>
      </c>
      <c r="L28879" t="s">
        <v>64</v>
      </c>
      <c r="M28879">
        <f>HOUR(Table1[[#This Row],[order_time]])</f>
        <v>13</v>
      </c>
      <c r="N28879" s="6" t="str">
        <f>TEXT(Table1[[#This Row],[order_date]], "DDDD")</f>
        <v>Saturday</v>
      </c>
      <c r="O28879" s="6" t="str">
        <f>TEXT(Table1[[#This Row],[order_date]], "MMMM")</f>
        <v>August</v>
      </c>
    </row>
    <row r="28880" spans="1:15">
      <c r="A28880" s="5">
        <v>28879</v>
      </c>
      <c r="B28880" s="5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 s="14">
        <v>12</v>
      </c>
      <c r="H28880" s="16">
        <v>12</v>
      </c>
      <c r="I28880" s="6" t="s">
        <v>13</v>
      </c>
      <c r="J28880" s="6" t="s">
        <v>14</v>
      </c>
      <c r="K28880" t="s">
        <v>63</v>
      </c>
      <c r="L28880" t="s">
        <v>64</v>
      </c>
      <c r="M28880">
        <f>HOUR(Table1[[#This Row],[order_time]])</f>
        <v>13</v>
      </c>
      <c r="N28880" s="6" t="str">
        <f>TEXT(Table1[[#This Row],[order_date]], "DDDD")</f>
        <v>Saturday</v>
      </c>
      <c r="O28880" s="6" t="str">
        <f>TEXT(Table1[[#This Row],[order_date]], "MMMM")</f>
        <v>August</v>
      </c>
    </row>
    <row r="28881" spans="1:15">
      <c r="A28881" s="5">
        <v>28880</v>
      </c>
      <c r="B28881" s="5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 s="14">
        <v>12.5</v>
      </c>
      <c r="H28881" s="16">
        <v>12.5</v>
      </c>
      <c r="I28881" s="6" t="s">
        <v>30</v>
      </c>
      <c r="J28881" s="6" t="s">
        <v>14</v>
      </c>
      <c r="K28881" t="s">
        <v>41</v>
      </c>
      <c r="L28881" t="s">
        <v>42</v>
      </c>
      <c r="M28881">
        <f>HOUR(Table1[[#This Row],[order_time]])</f>
        <v>13</v>
      </c>
      <c r="N28881" s="6" t="str">
        <f>TEXT(Table1[[#This Row],[order_date]], "DDDD")</f>
        <v>Saturday</v>
      </c>
      <c r="O28881" s="6" t="str">
        <f>TEXT(Table1[[#This Row],[order_date]], "MMMM")</f>
        <v>August</v>
      </c>
    </row>
    <row r="28882" spans="1:15">
      <c r="A28882" s="5">
        <v>28881</v>
      </c>
      <c r="B28882" s="5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 s="14">
        <v>17.95</v>
      </c>
      <c r="H28882" s="16">
        <v>17.95</v>
      </c>
      <c r="I28882" s="6" t="s">
        <v>18</v>
      </c>
      <c r="J28882" s="6" t="s">
        <v>19</v>
      </c>
      <c r="K28882" t="s">
        <v>27</v>
      </c>
      <c r="L28882" t="s">
        <v>28</v>
      </c>
      <c r="M28882">
        <f>HOUR(Table1[[#This Row],[order_time]])</f>
        <v>13</v>
      </c>
      <c r="N28882" s="6" t="str">
        <f>TEXT(Table1[[#This Row],[order_date]], "DDDD")</f>
        <v>Saturday</v>
      </c>
      <c r="O28882" s="6" t="str">
        <f>TEXT(Table1[[#This Row],[order_date]], "MMMM")</f>
        <v>August</v>
      </c>
    </row>
    <row r="28883" spans="1:15">
      <c r="A28883" s="5">
        <v>28882</v>
      </c>
      <c r="B28883" s="5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 s="14">
        <v>20.75</v>
      </c>
      <c r="H28883" s="16">
        <v>20.75</v>
      </c>
      <c r="I28883" s="6" t="s">
        <v>18</v>
      </c>
      <c r="J28883" s="6" t="s">
        <v>34</v>
      </c>
      <c r="K28883" t="s">
        <v>35</v>
      </c>
      <c r="L28883" t="s">
        <v>36</v>
      </c>
      <c r="M28883">
        <f>HOUR(Table1[[#This Row],[order_time]])</f>
        <v>13</v>
      </c>
      <c r="N28883" s="6" t="str">
        <f>TEXT(Table1[[#This Row],[order_date]], "DDDD")</f>
        <v>Saturday</v>
      </c>
      <c r="O28883" s="6" t="str">
        <f>TEXT(Table1[[#This Row],[order_date]], "MMMM")</f>
        <v>August</v>
      </c>
    </row>
    <row r="28884" spans="1:15">
      <c r="A28884" s="5">
        <v>28883</v>
      </c>
      <c r="B28884" s="5">
        <v>12740</v>
      </c>
      <c r="C28884" t="s">
        <v>60</v>
      </c>
      <c r="D28884">
        <v>1</v>
      </c>
      <c r="E28884" s="2">
        <v>42217</v>
      </c>
      <c r="F28884" s="3">
        <v>0.5625</v>
      </c>
      <c r="G28884" s="14">
        <v>16.5</v>
      </c>
      <c r="H28884" s="16">
        <v>16.5</v>
      </c>
      <c r="I28884" s="6" t="s">
        <v>18</v>
      </c>
      <c r="J28884" s="6" t="s">
        <v>14</v>
      </c>
      <c r="K28884" t="s">
        <v>44</v>
      </c>
      <c r="L28884" t="s">
        <v>45</v>
      </c>
      <c r="M28884">
        <f>HOUR(Table1[[#This Row],[order_time]])</f>
        <v>13</v>
      </c>
      <c r="N28884" s="6" t="str">
        <f>TEXT(Table1[[#This Row],[order_date]], "DDDD")</f>
        <v>Saturday</v>
      </c>
      <c r="O28884" s="6" t="str">
        <f>TEXT(Table1[[#This Row],[order_date]], "MMMM")</f>
        <v>August</v>
      </c>
    </row>
    <row r="28885" spans="1:15">
      <c r="A28885" s="5">
        <v>28884</v>
      </c>
      <c r="B28885" s="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 s="14">
        <v>12.5</v>
      </c>
      <c r="H28885" s="16">
        <v>12.5</v>
      </c>
      <c r="I28885" s="6" t="s">
        <v>13</v>
      </c>
      <c r="J28885" s="6" t="s">
        <v>34</v>
      </c>
      <c r="K28885" t="s">
        <v>102</v>
      </c>
      <c r="L28885" t="s">
        <v>103</v>
      </c>
      <c r="M28885">
        <f>HOUR(Table1[[#This Row],[order_time]])</f>
        <v>13</v>
      </c>
      <c r="N28885" s="6" t="str">
        <f>TEXT(Table1[[#This Row],[order_date]], "DDDD")</f>
        <v>Saturday</v>
      </c>
      <c r="O28885" s="6" t="str">
        <f>TEXT(Table1[[#This Row],[order_date]], "MMMM")</f>
        <v>August</v>
      </c>
    </row>
    <row r="28886" spans="1:15">
      <c r="A28886" s="5">
        <v>28885</v>
      </c>
      <c r="B28886" s="5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 s="14">
        <v>12</v>
      </c>
      <c r="H28886" s="16">
        <v>12</v>
      </c>
      <c r="I28886" s="6" t="s">
        <v>13</v>
      </c>
      <c r="J28886" s="6" t="s">
        <v>14</v>
      </c>
      <c r="K28886" t="s">
        <v>15</v>
      </c>
      <c r="L28886" t="s">
        <v>16</v>
      </c>
      <c r="M28886">
        <f>HOUR(Table1[[#This Row],[order_time]])</f>
        <v>13</v>
      </c>
      <c r="N28886" s="6" t="str">
        <f>TEXT(Table1[[#This Row],[order_date]], "DDDD")</f>
        <v>Saturday</v>
      </c>
      <c r="O28886" s="6" t="str">
        <f>TEXT(Table1[[#This Row],[order_date]], "MMMM")</f>
        <v>August</v>
      </c>
    </row>
    <row r="28887" spans="1:15">
      <c r="A28887" s="5">
        <v>28886</v>
      </c>
      <c r="B28887" s="5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 s="14">
        <v>20.75</v>
      </c>
      <c r="H28887" s="16">
        <v>20.75</v>
      </c>
      <c r="I28887" s="6" t="s">
        <v>18</v>
      </c>
      <c r="J28887" s="6" t="s">
        <v>23</v>
      </c>
      <c r="K28887" t="s">
        <v>141</v>
      </c>
      <c r="L28887" t="s">
        <v>142</v>
      </c>
      <c r="M28887">
        <f>HOUR(Table1[[#This Row],[order_time]])</f>
        <v>13</v>
      </c>
      <c r="N28887" s="6" t="str">
        <f>TEXT(Table1[[#This Row],[order_date]], "DDDD")</f>
        <v>Saturday</v>
      </c>
      <c r="O28887" s="6" t="str">
        <f>TEXT(Table1[[#This Row],[order_date]], "MMMM")</f>
        <v>August</v>
      </c>
    </row>
    <row r="28888" spans="1:15">
      <c r="A28888" s="5">
        <v>28887</v>
      </c>
      <c r="B28888" s="5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 s="14">
        <v>12.5</v>
      </c>
      <c r="H28888" s="16">
        <v>12.5</v>
      </c>
      <c r="I28888" s="6" t="s">
        <v>13</v>
      </c>
      <c r="J28888" s="6" t="s">
        <v>19</v>
      </c>
      <c r="K28888" t="s">
        <v>131</v>
      </c>
      <c r="L28888" t="s">
        <v>132</v>
      </c>
      <c r="M28888">
        <f>HOUR(Table1[[#This Row],[order_time]])</f>
        <v>13</v>
      </c>
      <c r="N28888" s="6" t="str">
        <f>TEXT(Table1[[#This Row],[order_date]], "DDDD")</f>
        <v>Saturday</v>
      </c>
      <c r="O28888" s="6" t="str">
        <f>TEXT(Table1[[#This Row],[order_date]], "MMMM")</f>
        <v>August</v>
      </c>
    </row>
    <row r="28889" spans="1:15">
      <c r="A28889" s="5">
        <v>28888</v>
      </c>
      <c r="B28889" s="5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 s="14">
        <v>16</v>
      </c>
      <c r="H28889" s="16">
        <v>16</v>
      </c>
      <c r="I28889" s="6" t="s">
        <v>30</v>
      </c>
      <c r="J28889" s="6" t="s">
        <v>19</v>
      </c>
      <c r="K28889" t="s">
        <v>51</v>
      </c>
      <c r="L28889" t="s">
        <v>52</v>
      </c>
      <c r="M28889">
        <f>HOUR(Table1[[#This Row],[order_time]])</f>
        <v>13</v>
      </c>
      <c r="N28889" s="6" t="str">
        <f>TEXT(Table1[[#This Row],[order_date]], "DDDD")</f>
        <v>Saturday</v>
      </c>
      <c r="O28889" s="6" t="str">
        <f>TEXT(Table1[[#This Row],[order_date]], "MMMM")</f>
        <v>August</v>
      </c>
    </row>
    <row r="28890" spans="1:15">
      <c r="A28890" s="5">
        <v>28889</v>
      </c>
      <c r="B28890" s="5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 s="14">
        <v>20.75</v>
      </c>
      <c r="H28890" s="16">
        <v>20.75</v>
      </c>
      <c r="I28890" s="6" t="s">
        <v>18</v>
      </c>
      <c r="J28890" s="6" t="s">
        <v>34</v>
      </c>
      <c r="K28890" t="s">
        <v>54</v>
      </c>
      <c r="L28890" t="s">
        <v>55</v>
      </c>
      <c r="M28890">
        <f>HOUR(Table1[[#This Row],[order_time]])</f>
        <v>13</v>
      </c>
      <c r="N28890" s="6" t="str">
        <f>TEXT(Table1[[#This Row],[order_date]], "DDDD")</f>
        <v>Saturday</v>
      </c>
      <c r="O28890" s="6" t="str">
        <f>TEXT(Table1[[#This Row],[order_date]], "MMMM")</f>
        <v>August</v>
      </c>
    </row>
    <row r="28891" spans="1:15">
      <c r="A28891" s="5">
        <v>28890</v>
      </c>
      <c r="B28891" s="5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 s="14">
        <v>16</v>
      </c>
      <c r="H28891" s="16">
        <v>16</v>
      </c>
      <c r="I28891" s="6" t="s">
        <v>30</v>
      </c>
      <c r="J28891" s="6" t="s">
        <v>14</v>
      </c>
      <c r="K28891" t="s">
        <v>87</v>
      </c>
      <c r="L28891" t="s">
        <v>88</v>
      </c>
      <c r="M28891">
        <f>HOUR(Table1[[#This Row],[order_time]])</f>
        <v>14</v>
      </c>
      <c r="N28891" s="6" t="str">
        <f>TEXT(Table1[[#This Row],[order_date]], "DDDD")</f>
        <v>Saturday</v>
      </c>
      <c r="O28891" s="6" t="str">
        <f>TEXT(Table1[[#This Row],[order_date]], "MMMM")</f>
        <v>August</v>
      </c>
    </row>
    <row r="28892" spans="1:15">
      <c r="A28892" s="5">
        <v>28891</v>
      </c>
      <c r="B28892" s="5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 s="14">
        <v>20.75</v>
      </c>
      <c r="H28892" s="16">
        <v>20.75</v>
      </c>
      <c r="I28892" s="6" t="s">
        <v>18</v>
      </c>
      <c r="J28892" s="6" t="s">
        <v>23</v>
      </c>
      <c r="K28892" t="s">
        <v>38</v>
      </c>
      <c r="L28892" t="s">
        <v>39</v>
      </c>
      <c r="M28892">
        <f>HOUR(Table1[[#This Row],[order_time]])</f>
        <v>14</v>
      </c>
      <c r="N28892" s="6" t="str">
        <f>TEXT(Table1[[#This Row],[order_date]], "DDDD")</f>
        <v>Saturday</v>
      </c>
      <c r="O28892" s="6" t="str">
        <f>TEXT(Table1[[#This Row],[order_date]], "MMMM")</f>
        <v>August</v>
      </c>
    </row>
    <row r="28893" spans="1:15">
      <c r="A28893" s="5">
        <v>28892</v>
      </c>
      <c r="B28893" s="5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 s="14">
        <v>12</v>
      </c>
      <c r="H28893" s="16">
        <v>24</v>
      </c>
      <c r="I28893" s="6" t="s">
        <v>13</v>
      </c>
      <c r="J28893" s="6" t="s">
        <v>14</v>
      </c>
      <c r="K28893" t="s">
        <v>15</v>
      </c>
      <c r="L28893" t="s">
        <v>16</v>
      </c>
      <c r="M28893">
        <f>HOUR(Table1[[#This Row],[order_time]])</f>
        <v>14</v>
      </c>
      <c r="N28893" s="6" t="str">
        <f>TEXT(Table1[[#This Row],[order_date]], "DDDD")</f>
        <v>Saturday</v>
      </c>
      <c r="O28893" s="6" t="str">
        <f>TEXT(Table1[[#This Row],[order_date]], "MMMM")</f>
        <v>August</v>
      </c>
    </row>
    <row r="28894" spans="1:15">
      <c r="A28894" s="5">
        <v>28893</v>
      </c>
      <c r="B28894" s="5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 s="14">
        <v>16.75</v>
      </c>
      <c r="H28894" s="16">
        <v>16.75</v>
      </c>
      <c r="I28894" s="6" t="s">
        <v>30</v>
      </c>
      <c r="J28894" s="6" t="s">
        <v>23</v>
      </c>
      <c r="K28894" t="s">
        <v>57</v>
      </c>
      <c r="L28894" t="s">
        <v>58</v>
      </c>
      <c r="M28894">
        <f>HOUR(Table1[[#This Row],[order_time]])</f>
        <v>14</v>
      </c>
      <c r="N28894" s="6" t="str">
        <f>TEXT(Table1[[#This Row],[order_date]], "DDDD")</f>
        <v>Saturday</v>
      </c>
      <c r="O28894" s="6" t="str">
        <f>TEXT(Table1[[#This Row],[order_date]], "MMMM")</f>
        <v>August</v>
      </c>
    </row>
    <row r="28895" spans="1:15">
      <c r="A28895" s="5">
        <v>28894</v>
      </c>
      <c r="B28895" s="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 s="14">
        <v>18.5</v>
      </c>
      <c r="H28895" s="16">
        <v>18.5</v>
      </c>
      <c r="I28895" s="6" t="s">
        <v>18</v>
      </c>
      <c r="J28895" s="6" t="s">
        <v>19</v>
      </c>
      <c r="K28895" t="s">
        <v>20</v>
      </c>
      <c r="L28895" t="s">
        <v>21</v>
      </c>
      <c r="M28895">
        <f>HOUR(Table1[[#This Row],[order_time]])</f>
        <v>14</v>
      </c>
      <c r="N28895" s="6" t="str">
        <f>TEXT(Table1[[#This Row],[order_date]], "DDDD")</f>
        <v>Saturday</v>
      </c>
      <c r="O28895" s="6" t="str">
        <f>TEXT(Table1[[#This Row],[order_date]], "MMMM")</f>
        <v>August</v>
      </c>
    </row>
    <row r="28896" spans="1:15">
      <c r="A28896" s="5">
        <v>28895</v>
      </c>
      <c r="B28896" s="5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 s="14">
        <v>16.5</v>
      </c>
      <c r="H28896" s="16">
        <v>16.5</v>
      </c>
      <c r="I28896" s="6" t="s">
        <v>18</v>
      </c>
      <c r="J28896" s="6" t="s">
        <v>14</v>
      </c>
      <c r="K28896" t="s">
        <v>44</v>
      </c>
      <c r="L28896" t="s">
        <v>45</v>
      </c>
      <c r="M28896">
        <f>HOUR(Table1[[#This Row],[order_time]])</f>
        <v>14</v>
      </c>
      <c r="N28896" s="6" t="str">
        <f>TEXT(Table1[[#This Row],[order_date]], "DDDD")</f>
        <v>Saturday</v>
      </c>
      <c r="O28896" s="6" t="str">
        <f>TEXT(Table1[[#This Row],[order_date]], "MMMM")</f>
        <v>August</v>
      </c>
    </row>
    <row r="28897" spans="1:15">
      <c r="A28897" s="5">
        <v>28896</v>
      </c>
      <c r="B28897" s="5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 s="14">
        <v>20.25</v>
      </c>
      <c r="H28897" s="16">
        <v>20.25</v>
      </c>
      <c r="I28897" s="6" t="s">
        <v>18</v>
      </c>
      <c r="J28897" s="6" t="s">
        <v>19</v>
      </c>
      <c r="K28897" t="s">
        <v>51</v>
      </c>
      <c r="L28897" t="s">
        <v>52</v>
      </c>
      <c r="M28897">
        <f>HOUR(Table1[[#This Row],[order_time]])</f>
        <v>14</v>
      </c>
      <c r="N28897" s="6" t="str">
        <f>TEXT(Table1[[#This Row],[order_date]], "DDDD")</f>
        <v>Saturday</v>
      </c>
      <c r="O28897" s="6" t="str">
        <f>TEXT(Table1[[#This Row],[order_date]], "MMMM")</f>
        <v>August</v>
      </c>
    </row>
    <row r="28898" spans="1:15">
      <c r="A28898" s="5">
        <v>28897</v>
      </c>
      <c r="B28898" s="5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 s="14">
        <v>20.5</v>
      </c>
      <c r="H28898" s="16">
        <v>20.5</v>
      </c>
      <c r="I28898" s="6" t="s">
        <v>18</v>
      </c>
      <c r="J28898" s="6" t="s">
        <v>14</v>
      </c>
      <c r="K28898" t="s">
        <v>87</v>
      </c>
      <c r="L28898" t="s">
        <v>88</v>
      </c>
      <c r="M28898">
        <f>HOUR(Table1[[#This Row],[order_time]])</f>
        <v>14</v>
      </c>
      <c r="N28898" s="6" t="str">
        <f>TEXT(Table1[[#This Row],[order_date]], "DDDD")</f>
        <v>Saturday</v>
      </c>
      <c r="O28898" s="6" t="str">
        <f>TEXT(Table1[[#This Row],[order_date]], "MMMM")</f>
        <v>August</v>
      </c>
    </row>
    <row r="28899" spans="1:15">
      <c r="A28899" s="5">
        <v>28898</v>
      </c>
      <c r="B28899" s="5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 s="14">
        <v>16.5</v>
      </c>
      <c r="H28899" s="16">
        <v>16.5</v>
      </c>
      <c r="I28899" s="6" t="s">
        <v>30</v>
      </c>
      <c r="J28899" s="6" t="s">
        <v>34</v>
      </c>
      <c r="K28899" t="s">
        <v>102</v>
      </c>
      <c r="L28899" t="s">
        <v>103</v>
      </c>
      <c r="M28899">
        <f>HOUR(Table1[[#This Row],[order_time]])</f>
        <v>14</v>
      </c>
      <c r="N28899" s="6" t="str">
        <f>TEXT(Table1[[#This Row],[order_date]], "DDDD")</f>
        <v>Saturday</v>
      </c>
      <c r="O28899" s="6" t="str">
        <f>TEXT(Table1[[#This Row],[order_date]], "MMMM")</f>
        <v>August</v>
      </c>
    </row>
    <row r="28900" spans="1:15">
      <c r="A28900" s="5">
        <v>28899</v>
      </c>
      <c r="B28900" s="5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 s="14">
        <v>12.25</v>
      </c>
      <c r="H28900" s="16">
        <v>24.5</v>
      </c>
      <c r="I28900" s="6" t="s">
        <v>13</v>
      </c>
      <c r="J28900" s="6" t="s">
        <v>34</v>
      </c>
      <c r="K28900" t="s">
        <v>68</v>
      </c>
      <c r="L28900" t="s">
        <v>69</v>
      </c>
      <c r="M28900">
        <f>HOUR(Table1[[#This Row],[order_time]])</f>
        <v>14</v>
      </c>
      <c r="N28900" s="6" t="str">
        <f>TEXT(Table1[[#This Row],[order_date]], "DDDD")</f>
        <v>Saturday</v>
      </c>
      <c r="O28900" s="6" t="str">
        <f>TEXT(Table1[[#This Row],[order_date]], "MMMM")</f>
        <v>August</v>
      </c>
    </row>
    <row r="28901" spans="1:15">
      <c r="A28901" s="5">
        <v>28900</v>
      </c>
      <c r="B28901" s="5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 s="14">
        <v>20.25</v>
      </c>
      <c r="H28901" s="16">
        <v>20.25</v>
      </c>
      <c r="I28901" s="6" t="s">
        <v>18</v>
      </c>
      <c r="J28901" s="6" t="s">
        <v>19</v>
      </c>
      <c r="K28901" t="s">
        <v>90</v>
      </c>
      <c r="L28901" t="s">
        <v>91</v>
      </c>
      <c r="M28901">
        <f>HOUR(Table1[[#This Row],[order_time]])</f>
        <v>14</v>
      </c>
      <c r="N28901" s="6" t="str">
        <f>TEXT(Table1[[#This Row],[order_date]], "DDDD")</f>
        <v>Saturday</v>
      </c>
      <c r="O28901" s="6" t="str">
        <f>TEXT(Table1[[#This Row],[order_date]], "MMMM")</f>
        <v>August</v>
      </c>
    </row>
    <row r="28902" spans="1:15">
      <c r="A28902" s="5">
        <v>28901</v>
      </c>
      <c r="B28902" s="5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 s="14">
        <v>12</v>
      </c>
      <c r="H28902" s="16">
        <v>12</v>
      </c>
      <c r="I28902" s="6" t="s">
        <v>13</v>
      </c>
      <c r="J28902" s="6" t="s">
        <v>19</v>
      </c>
      <c r="K28902" t="s">
        <v>84</v>
      </c>
      <c r="L28902" t="s">
        <v>85</v>
      </c>
      <c r="M28902">
        <f>HOUR(Table1[[#This Row],[order_time]])</f>
        <v>14</v>
      </c>
      <c r="N28902" s="6" t="str">
        <f>TEXT(Table1[[#This Row],[order_date]], "DDDD")</f>
        <v>Saturday</v>
      </c>
      <c r="O28902" s="6" t="str">
        <f>TEXT(Table1[[#This Row],[order_date]], "MMMM")</f>
        <v>August</v>
      </c>
    </row>
    <row r="28903" spans="1:15">
      <c r="A28903" s="5">
        <v>28902</v>
      </c>
      <c r="B28903" s="5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 s="14">
        <v>12.25</v>
      </c>
      <c r="H28903" s="16">
        <v>12.25</v>
      </c>
      <c r="I28903" s="6" t="s">
        <v>13</v>
      </c>
      <c r="J28903" s="6" t="s">
        <v>34</v>
      </c>
      <c r="K28903" t="s">
        <v>68</v>
      </c>
      <c r="L28903" t="s">
        <v>69</v>
      </c>
      <c r="M28903">
        <f>HOUR(Table1[[#This Row],[order_time]])</f>
        <v>14</v>
      </c>
      <c r="N28903" s="6" t="str">
        <f>TEXT(Table1[[#This Row],[order_date]], "DDDD")</f>
        <v>Saturday</v>
      </c>
      <c r="O28903" s="6" t="str">
        <f>TEXT(Table1[[#This Row],[order_date]], "MMMM")</f>
        <v>August</v>
      </c>
    </row>
    <row r="28904" spans="1:15">
      <c r="A28904" s="5">
        <v>28903</v>
      </c>
      <c r="B28904" s="5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 s="14">
        <v>20.75</v>
      </c>
      <c r="H28904" s="16">
        <v>20.75</v>
      </c>
      <c r="I28904" s="6" t="s">
        <v>18</v>
      </c>
      <c r="J28904" s="6" t="s">
        <v>23</v>
      </c>
      <c r="K28904" t="s">
        <v>24</v>
      </c>
      <c r="L28904" t="s">
        <v>25</v>
      </c>
      <c r="M28904">
        <f>HOUR(Table1[[#This Row],[order_time]])</f>
        <v>14</v>
      </c>
      <c r="N28904" s="6" t="str">
        <f>TEXT(Table1[[#This Row],[order_date]], "DDDD")</f>
        <v>Saturday</v>
      </c>
      <c r="O28904" s="6" t="str">
        <f>TEXT(Table1[[#This Row],[order_date]], "MMMM")</f>
        <v>August</v>
      </c>
    </row>
    <row r="28905" spans="1:15">
      <c r="A28905" s="5">
        <v>28904</v>
      </c>
      <c r="B28905" s="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 s="14">
        <v>23.65</v>
      </c>
      <c r="H28905" s="16">
        <v>23.65</v>
      </c>
      <c r="I28905" s="6" t="s">
        <v>13</v>
      </c>
      <c r="J28905" s="6" t="s">
        <v>34</v>
      </c>
      <c r="K28905" t="s">
        <v>108</v>
      </c>
      <c r="L28905" t="s">
        <v>109</v>
      </c>
      <c r="M28905">
        <f>HOUR(Table1[[#This Row],[order_time]])</f>
        <v>14</v>
      </c>
      <c r="N28905" s="6" t="str">
        <f>TEXT(Table1[[#This Row],[order_date]], "DDDD")</f>
        <v>Saturday</v>
      </c>
      <c r="O28905" s="6" t="str">
        <f>TEXT(Table1[[#This Row],[order_date]], "MMMM")</f>
        <v>August</v>
      </c>
    </row>
    <row r="28906" spans="1:15">
      <c r="A28906" s="5">
        <v>28905</v>
      </c>
      <c r="B28906" s="5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 s="14">
        <v>12</v>
      </c>
      <c r="H28906" s="16">
        <v>12</v>
      </c>
      <c r="I28906" s="6" t="s">
        <v>13</v>
      </c>
      <c r="J28906" s="6" t="s">
        <v>14</v>
      </c>
      <c r="K28906" t="s">
        <v>15</v>
      </c>
      <c r="L28906" t="s">
        <v>16</v>
      </c>
      <c r="M28906">
        <f>HOUR(Table1[[#This Row],[order_time]])</f>
        <v>14</v>
      </c>
      <c r="N28906" s="6" t="str">
        <f>TEXT(Table1[[#This Row],[order_date]], "DDDD")</f>
        <v>Saturday</v>
      </c>
      <c r="O28906" s="6" t="str">
        <f>TEXT(Table1[[#This Row],[order_date]], "MMMM")</f>
        <v>August</v>
      </c>
    </row>
    <row r="28907" spans="1:15">
      <c r="A28907" s="5">
        <v>28906</v>
      </c>
      <c r="B28907" s="5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 s="14">
        <v>20.5</v>
      </c>
      <c r="H28907" s="16">
        <v>20.5</v>
      </c>
      <c r="I28907" s="6" t="s">
        <v>18</v>
      </c>
      <c r="J28907" s="6" t="s">
        <v>14</v>
      </c>
      <c r="K28907" t="s">
        <v>63</v>
      </c>
      <c r="L28907" t="s">
        <v>64</v>
      </c>
      <c r="M28907">
        <f>HOUR(Table1[[#This Row],[order_time]])</f>
        <v>14</v>
      </c>
      <c r="N28907" s="6" t="str">
        <f>TEXT(Table1[[#This Row],[order_date]], "DDDD")</f>
        <v>Saturday</v>
      </c>
      <c r="O28907" s="6" t="str">
        <f>TEXT(Table1[[#This Row],[order_date]], "MMMM")</f>
        <v>August</v>
      </c>
    </row>
    <row r="28908" spans="1:15">
      <c r="A28908" s="5">
        <v>28907</v>
      </c>
      <c r="B28908" s="5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 s="14">
        <v>17.5</v>
      </c>
      <c r="H28908" s="16">
        <v>17.5</v>
      </c>
      <c r="I28908" s="6" t="s">
        <v>18</v>
      </c>
      <c r="J28908" s="6" t="s">
        <v>14</v>
      </c>
      <c r="K28908" t="s">
        <v>81</v>
      </c>
      <c r="L28908" t="s">
        <v>82</v>
      </c>
      <c r="M28908">
        <f>HOUR(Table1[[#This Row],[order_time]])</f>
        <v>14</v>
      </c>
      <c r="N28908" s="6" t="str">
        <f>TEXT(Table1[[#This Row],[order_date]], "DDDD")</f>
        <v>Saturday</v>
      </c>
      <c r="O28908" s="6" t="str">
        <f>TEXT(Table1[[#This Row],[order_date]], "MMMM")</f>
        <v>August</v>
      </c>
    </row>
    <row r="28909" spans="1:15">
      <c r="A28909" s="5">
        <v>28908</v>
      </c>
      <c r="B28909" s="5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 s="14">
        <v>20.25</v>
      </c>
      <c r="H28909" s="16">
        <v>20.25</v>
      </c>
      <c r="I28909" s="6" t="s">
        <v>18</v>
      </c>
      <c r="J28909" s="6" t="s">
        <v>19</v>
      </c>
      <c r="K28909" t="s">
        <v>78</v>
      </c>
      <c r="L28909" t="s">
        <v>79</v>
      </c>
      <c r="M28909">
        <f>HOUR(Table1[[#This Row],[order_time]])</f>
        <v>14</v>
      </c>
      <c r="N28909" s="6" t="str">
        <f>TEXT(Table1[[#This Row],[order_date]], "DDDD")</f>
        <v>Saturday</v>
      </c>
      <c r="O28909" s="6" t="str">
        <f>TEXT(Table1[[#This Row],[order_date]], "MMMM")</f>
        <v>August</v>
      </c>
    </row>
    <row r="28910" spans="1:15">
      <c r="A28910" s="5">
        <v>28909</v>
      </c>
      <c r="B28910" s="5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 s="14">
        <v>16.75</v>
      </c>
      <c r="H28910" s="16">
        <v>16.75</v>
      </c>
      <c r="I28910" s="6" t="s">
        <v>30</v>
      </c>
      <c r="J28910" s="6" t="s">
        <v>19</v>
      </c>
      <c r="K28910" t="s">
        <v>111</v>
      </c>
      <c r="L28910" t="s">
        <v>112</v>
      </c>
      <c r="M28910">
        <f>HOUR(Table1[[#This Row],[order_time]])</f>
        <v>15</v>
      </c>
      <c r="N28910" s="6" t="str">
        <f>TEXT(Table1[[#This Row],[order_date]], "DDDD")</f>
        <v>Saturday</v>
      </c>
      <c r="O28910" s="6" t="str">
        <f>TEXT(Table1[[#This Row],[order_date]], "MMMM")</f>
        <v>August</v>
      </c>
    </row>
    <row r="28911" spans="1:15">
      <c r="A28911" s="5">
        <v>28910</v>
      </c>
      <c r="B28911" s="5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 s="14">
        <v>16.5</v>
      </c>
      <c r="H28911" s="16">
        <v>16.5</v>
      </c>
      <c r="I28911" s="6" t="s">
        <v>30</v>
      </c>
      <c r="J28911" s="6" t="s">
        <v>19</v>
      </c>
      <c r="K28911" t="s">
        <v>131</v>
      </c>
      <c r="L28911" t="s">
        <v>132</v>
      </c>
      <c r="M28911">
        <f>HOUR(Table1[[#This Row],[order_time]])</f>
        <v>15</v>
      </c>
      <c r="N28911" s="6" t="str">
        <f>TEXT(Table1[[#This Row],[order_date]], "DDDD")</f>
        <v>Saturday</v>
      </c>
      <c r="O28911" s="6" t="str">
        <f>TEXT(Table1[[#This Row],[order_date]], "MMMM")</f>
        <v>August</v>
      </c>
    </row>
    <row r="28912" spans="1:15">
      <c r="A28912" s="5">
        <v>28911</v>
      </c>
      <c r="B28912" s="5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 s="14">
        <v>12.75</v>
      </c>
      <c r="H28912" s="16">
        <v>12.75</v>
      </c>
      <c r="I28912" s="6" t="s">
        <v>13</v>
      </c>
      <c r="J28912" s="6" t="s">
        <v>23</v>
      </c>
      <c r="K28912" t="s">
        <v>72</v>
      </c>
      <c r="L28912" t="s">
        <v>73</v>
      </c>
      <c r="M28912">
        <f>HOUR(Table1[[#This Row],[order_time]])</f>
        <v>15</v>
      </c>
      <c r="N28912" s="6" t="str">
        <f>TEXT(Table1[[#This Row],[order_date]], "DDDD")</f>
        <v>Saturday</v>
      </c>
      <c r="O28912" s="6" t="str">
        <f>TEXT(Table1[[#This Row],[order_date]], "MMMM")</f>
        <v>August</v>
      </c>
    </row>
    <row r="28913" spans="1:15">
      <c r="A28913" s="5">
        <v>28912</v>
      </c>
      <c r="B28913" s="5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 s="14">
        <v>20.25</v>
      </c>
      <c r="H28913" s="16">
        <v>20.25</v>
      </c>
      <c r="I28913" s="6" t="s">
        <v>18</v>
      </c>
      <c r="J28913" s="6" t="s">
        <v>34</v>
      </c>
      <c r="K28913" t="s">
        <v>95</v>
      </c>
      <c r="L28913" t="s">
        <v>96</v>
      </c>
      <c r="M28913">
        <f>HOUR(Table1[[#This Row],[order_time]])</f>
        <v>15</v>
      </c>
      <c r="N28913" s="6" t="str">
        <f>TEXT(Table1[[#This Row],[order_date]], "DDDD")</f>
        <v>Saturday</v>
      </c>
      <c r="O28913" s="6" t="str">
        <f>TEXT(Table1[[#This Row],[order_date]], "MMMM")</f>
        <v>August</v>
      </c>
    </row>
    <row r="28914" spans="1:15">
      <c r="A28914" s="5">
        <v>28913</v>
      </c>
      <c r="B28914" s="5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 s="14">
        <v>18.5</v>
      </c>
      <c r="H28914" s="16">
        <v>18.5</v>
      </c>
      <c r="I28914" s="6" t="s">
        <v>18</v>
      </c>
      <c r="J28914" s="6" t="s">
        <v>19</v>
      </c>
      <c r="K28914" t="s">
        <v>20</v>
      </c>
      <c r="L28914" t="s">
        <v>21</v>
      </c>
      <c r="M28914">
        <f>HOUR(Table1[[#This Row],[order_time]])</f>
        <v>15</v>
      </c>
      <c r="N28914" s="6" t="str">
        <f>TEXT(Table1[[#This Row],[order_date]], "DDDD")</f>
        <v>Saturday</v>
      </c>
      <c r="O28914" s="6" t="str">
        <f>TEXT(Table1[[#This Row],[order_date]], "MMMM")</f>
        <v>August</v>
      </c>
    </row>
    <row r="28915" spans="1:15">
      <c r="A28915" s="5">
        <v>28914</v>
      </c>
      <c r="B28915" s="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 s="14">
        <v>17.95</v>
      </c>
      <c r="H28915" s="16">
        <v>17.95</v>
      </c>
      <c r="I28915" s="6" t="s">
        <v>18</v>
      </c>
      <c r="J28915" s="6" t="s">
        <v>19</v>
      </c>
      <c r="K28915" t="s">
        <v>27</v>
      </c>
      <c r="L28915" t="s">
        <v>28</v>
      </c>
      <c r="M28915">
        <f>HOUR(Table1[[#This Row],[order_time]])</f>
        <v>15</v>
      </c>
      <c r="N28915" s="6" t="str">
        <f>TEXT(Table1[[#This Row],[order_date]], "DDDD")</f>
        <v>Saturday</v>
      </c>
      <c r="O28915" s="6" t="str">
        <f>TEXT(Table1[[#This Row],[order_date]], "MMMM")</f>
        <v>August</v>
      </c>
    </row>
    <row r="28916" spans="1:15">
      <c r="A28916" s="5">
        <v>28915</v>
      </c>
      <c r="B28916" s="5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 s="14">
        <v>20.75</v>
      </c>
      <c r="H28916" s="16">
        <v>20.75</v>
      </c>
      <c r="I28916" s="6" t="s">
        <v>18</v>
      </c>
      <c r="J28916" s="6" t="s">
        <v>34</v>
      </c>
      <c r="K28916" t="s">
        <v>75</v>
      </c>
      <c r="L28916" t="s">
        <v>76</v>
      </c>
      <c r="M28916">
        <f>HOUR(Table1[[#This Row],[order_time]])</f>
        <v>15</v>
      </c>
      <c r="N28916" s="6" t="str">
        <f>TEXT(Table1[[#This Row],[order_date]], "DDDD")</f>
        <v>Saturday</v>
      </c>
      <c r="O28916" s="6" t="str">
        <f>TEXT(Table1[[#This Row],[order_date]], "MMMM")</f>
        <v>August</v>
      </c>
    </row>
    <row r="28917" spans="1:15">
      <c r="A28917" s="5">
        <v>28916</v>
      </c>
      <c r="B28917" s="5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 s="14">
        <v>20.75</v>
      </c>
      <c r="H28917" s="16">
        <v>20.75</v>
      </c>
      <c r="I28917" s="6" t="s">
        <v>18</v>
      </c>
      <c r="J28917" s="6" t="s">
        <v>23</v>
      </c>
      <c r="K28917" t="s">
        <v>24</v>
      </c>
      <c r="L28917" t="s">
        <v>25</v>
      </c>
      <c r="M28917">
        <f>HOUR(Table1[[#This Row],[order_time]])</f>
        <v>15</v>
      </c>
      <c r="N28917" s="6" t="str">
        <f>TEXT(Table1[[#This Row],[order_date]], "DDDD")</f>
        <v>Saturday</v>
      </c>
      <c r="O28917" s="6" t="str">
        <f>TEXT(Table1[[#This Row],[order_date]], "MMMM")</f>
        <v>August</v>
      </c>
    </row>
    <row r="28918" spans="1:15">
      <c r="A28918" s="5">
        <v>28917</v>
      </c>
      <c r="B28918" s="5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 s="14">
        <v>12</v>
      </c>
      <c r="H28918" s="16">
        <v>12</v>
      </c>
      <c r="I28918" s="6" t="s">
        <v>13</v>
      </c>
      <c r="J28918" s="6" t="s">
        <v>19</v>
      </c>
      <c r="K28918" t="s">
        <v>78</v>
      </c>
      <c r="L28918" t="s">
        <v>79</v>
      </c>
      <c r="M28918">
        <f>HOUR(Table1[[#This Row],[order_time]])</f>
        <v>15</v>
      </c>
      <c r="N28918" s="6" t="str">
        <f>TEXT(Table1[[#This Row],[order_date]], "DDDD")</f>
        <v>Saturday</v>
      </c>
      <c r="O28918" s="6" t="str">
        <f>TEXT(Table1[[#This Row],[order_date]], "MMMM")</f>
        <v>August</v>
      </c>
    </row>
    <row r="28919" spans="1:15">
      <c r="A28919" s="5">
        <v>28918</v>
      </c>
      <c r="B28919" s="5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 s="14">
        <v>10.5</v>
      </c>
      <c r="H28919" s="16">
        <v>10.5</v>
      </c>
      <c r="I28919" s="6" t="s">
        <v>13</v>
      </c>
      <c r="J28919" s="6" t="s">
        <v>14</v>
      </c>
      <c r="K28919" t="s">
        <v>44</v>
      </c>
      <c r="L28919" t="s">
        <v>45</v>
      </c>
      <c r="M28919">
        <f>HOUR(Table1[[#This Row],[order_time]])</f>
        <v>16</v>
      </c>
      <c r="N28919" s="6" t="str">
        <f>TEXT(Table1[[#This Row],[order_date]], "DDDD")</f>
        <v>Saturday</v>
      </c>
      <c r="O28919" s="6" t="str">
        <f>TEXT(Table1[[#This Row],[order_date]], "MMMM")</f>
        <v>August</v>
      </c>
    </row>
    <row r="28920" spans="1:15">
      <c r="A28920" s="5">
        <v>28919</v>
      </c>
      <c r="B28920" s="5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 s="14">
        <v>9.75</v>
      </c>
      <c r="H28920" s="16">
        <v>9.75</v>
      </c>
      <c r="I28920" s="6" t="s">
        <v>13</v>
      </c>
      <c r="J28920" s="6" t="s">
        <v>14</v>
      </c>
      <c r="K28920" t="s">
        <v>41</v>
      </c>
      <c r="L28920" t="s">
        <v>42</v>
      </c>
      <c r="M28920">
        <f>HOUR(Table1[[#This Row],[order_time]])</f>
        <v>16</v>
      </c>
      <c r="N28920" s="6" t="str">
        <f>TEXT(Table1[[#This Row],[order_date]], "DDDD")</f>
        <v>Saturday</v>
      </c>
      <c r="O28920" s="6" t="str">
        <f>TEXT(Table1[[#This Row],[order_date]], "MMMM")</f>
        <v>August</v>
      </c>
    </row>
    <row r="28921" spans="1:15">
      <c r="A28921" s="5">
        <v>28920</v>
      </c>
      <c r="B28921" s="5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 s="14">
        <v>20.75</v>
      </c>
      <c r="H28921" s="16">
        <v>20.75</v>
      </c>
      <c r="I28921" s="6" t="s">
        <v>18</v>
      </c>
      <c r="J28921" s="6" t="s">
        <v>23</v>
      </c>
      <c r="K28921" t="s">
        <v>47</v>
      </c>
      <c r="L28921" t="s">
        <v>48</v>
      </c>
      <c r="M28921">
        <f>HOUR(Table1[[#This Row],[order_time]])</f>
        <v>16</v>
      </c>
      <c r="N28921" s="6" t="str">
        <f>TEXT(Table1[[#This Row],[order_date]], "DDDD")</f>
        <v>Saturday</v>
      </c>
      <c r="O28921" s="6" t="str">
        <f>TEXT(Table1[[#This Row],[order_date]], "MMMM")</f>
        <v>August</v>
      </c>
    </row>
    <row r="28922" spans="1:15">
      <c r="A28922" s="5">
        <v>28921</v>
      </c>
      <c r="B28922" s="5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 s="14">
        <v>12</v>
      </c>
      <c r="H28922" s="16">
        <v>12</v>
      </c>
      <c r="I28922" s="6" t="s">
        <v>13</v>
      </c>
      <c r="J28922" s="6" t="s">
        <v>19</v>
      </c>
      <c r="K28922" t="s">
        <v>90</v>
      </c>
      <c r="L28922" t="s">
        <v>91</v>
      </c>
      <c r="M28922">
        <f>HOUR(Table1[[#This Row],[order_time]])</f>
        <v>16</v>
      </c>
      <c r="N28922" s="6" t="str">
        <f>TEXT(Table1[[#This Row],[order_date]], "DDDD")</f>
        <v>Saturday</v>
      </c>
      <c r="O28922" s="6" t="str">
        <f>TEXT(Table1[[#This Row],[order_date]], "MMMM")</f>
        <v>August</v>
      </c>
    </row>
    <row r="28923" spans="1:15">
      <c r="A28923" s="5">
        <v>28922</v>
      </c>
      <c r="B28923" s="5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 s="14">
        <v>20.5</v>
      </c>
      <c r="H28923" s="16">
        <v>20.5</v>
      </c>
      <c r="I28923" s="6" t="s">
        <v>18</v>
      </c>
      <c r="J28923" s="6" t="s">
        <v>14</v>
      </c>
      <c r="K28923" t="s">
        <v>63</v>
      </c>
      <c r="L28923" t="s">
        <v>64</v>
      </c>
      <c r="M28923">
        <f>HOUR(Table1[[#This Row],[order_time]])</f>
        <v>16</v>
      </c>
      <c r="N28923" s="6" t="str">
        <f>TEXT(Table1[[#This Row],[order_date]], "DDDD")</f>
        <v>Saturday</v>
      </c>
      <c r="O28923" s="6" t="str">
        <f>TEXT(Table1[[#This Row],[order_date]], "MMMM")</f>
        <v>August</v>
      </c>
    </row>
    <row r="28924" spans="1:15">
      <c r="A28924" s="5">
        <v>28923</v>
      </c>
      <c r="B28924" s="5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 s="14">
        <v>12</v>
      </c>
      <c r="H28924" s="16">
        <v>12</v>
      </c>
      <c r="I28924" s="6" t="s">
        <v>13</v>
      </c>
      <c r="J28924" s="6" t="s">
        <v>19</v>
      </c>
      <c r="K28924" t="s">
        <v>147</v>
      </c>
      <c r="L28924" t="s">
        <v>148</v>
      </c>
      <c r="M28924">
        <f>HOUR(Table1[[#This Row],[order_time]])</f>
        <v>16</v>
      </c>
      <c r="N28924" s="6" t="str">
        <f>TEXT(Table1[[#This Row],[order_date]], "DDDD")</f>
        <v>Saturday</v>
      </c>
      <c r="O28924" s="6" t="str">
        <f>TEXT(Table1[[#This Row],[order_date]], "MMMM")</f>
        <v>August</v>
      </c>
    </row>
    <row r="28925" spans="1:15">
      <c r="A28925" s="5">
        <v>28924</v>
      </c>
      <c r="B28925" s="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 s="14">
        <v>12.5</v>
      </c>
      <c r="H28925" s="16">
        <v>12.5</v>
      </c>
      <c r="I28925" s="6" t="s">
        <v>13</v>
      </c>
      <c r="J28925" s="6" t="s">
        <v>34</v>
      </c>
      <c r="K28925" t="s">
        <v>102</v>
      </c>
      <c r="L28925" t="s">
        <v>103</v>
      </c>
      <c r="M28925">
        <f>HOUR(Table1[[#This Row],[order_time]])</f>
        <v>16</v>
      </c>
      <c r="N28925" s="6" t="str">
        <f>TEXT(Table1[[#This Row],[order_date]], "DDDD")</f>
        <v>Saturday</v>
      </c>
      <c r="O28925" s="6" t="str">
        <f>TEXT(Table1[[#This Row],[order_date]], "MMMM")</f>
        <v>August</v>
      </c>
    </row>
    <row r="28926" spans="1:15">
      <c r="A28926" s="5">
        <v>28925</v>
      </c>
      <c r="B28926" s="5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 s="14">
        <v>16</v>
      </c>
      <c r="H28926" s="16">
        <v>16</v>
      </c>
      <c r="I28926" s="6" t="s">
        <v>30</v>
      </c>
      <c r="J28926" s="6" t="s">
        <v>19</v>
      </c>
      <c r="K28926" t="s">
        <v>78</v>
      </c>
      <c r="L28926" t="s">
        <v>79</v>
      </c>
      <c r="M28926">
        <f>HOUR(Table1[[#This Row],[order_time]])</f>
        <v>16</v>
      </c>
      <c r="N28926" s="6" t="str">
        <f>TEXT(Table1[[#This Row],[order_date]], "DDDD")</f>
        <v>Saturday</v>
      </c>
      <c r="O28926" s="6" t="str">
        <f>TEXT(Table1[[#This Row],[order_date]], "MMMM")</f>
        <v>August</v>
      </c>
    </row>
    <row r="28927" spans="1:15">
      <c r="A28927" s="5">
        <v>28926</v>
      </c>
      <c r="B28927" s="5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 s="14">
        <v>16</v>
      </c>
      <c r="H28927" s="16">
        <v>16</v>
      </c>
      <c r="I28927" s="6" t="s">
        <v>30</v>
      </c>
      <c r="J28927" s="6" t="s">
        <v>14</v>
      </c>
      <c r="K28927" t="s">
        <v>31</v>
      </c>
      <c r="L28927" t="s">
        <v>32</v>
      </c>
      <c r="M28927">
        <f>HOUR(Table1[[#This Row],[order_time]])</f>
        <v>16</v>
      </c>
      <c r="N28927" s="6" t="str">
        <f>TEXT(Table1[[#This Row],[order_date]], "DDDD")</f>
        <v>Saturday</v>
      </c>
      <c r="O28927" s="6" t="str">
        <f>TEXT(Table1[[#This Row],[order_date]], "MMMM")</f>
        <v>August</v>
      </c>
    </row>
    <row r="28928" spans="1:15">
      <c r="A28928" s="5">
        <v>28927</v>
      </c>
      <c r="B28928" s="5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 s="14">
        <v>10.5</v>
      </c>
      <c r="H28928" s="16">
        <v>10.5</v>
      </c>
      <c r="I28928" s="6" t="s">
        <v>13</v>
      </c>
      <c r="J28928" s="6" t="s">
        <v>14</v>
      </c>
      <c r="K28928" t="s">
        <v>44</v>
      </c>
      <c r="L28928" t="s">
        <v>45</v>
      </c>
      <c r="M28928">
        <f>HOUR(Table1[[#This Row],[order_time]])</f>
        <v>16</v>
      </c>
      <c r="N28928" s="6" t="str">
        <f>TEXT(Table1[[#This Row],[order_date]], "DDDD")</f>
        <v>Saturday</v>
      </c>
      <c r="O28928" s="6" t="str">
        <f>TEXT(Table1[[#This Row],[order_date]], "MMMM")</f>
        <v>August</v>
      </c>
    </row>
    <row r="28929" spans="1:15">
      <c r="A28929" s="5">
        <v>28928</v>
      </c>
      <c r="B28929" s="5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 s="14">
        <v>12.5</v>
      </c>
      <c r="H28929" s="16">
        <v>12.5</v>
      </c>
      <c r="I28929" s="6" t="s">
        <v>13</v>
      </c>
      <c r="J28929" s="6" t="s">
        <v>34</v>
      </c>
      <c r="K28929" t="s">
        <v>54</v>
      </c>
      <c r="L28929" t="s">
        <v>55</v>
      </c>
      <c r="M28929">
        <f>HOUR(Table1[[#This Row],[order_time]])</f>
        <v>16</v>
      </c>
      <c r="N28929" s="6" t="str">
        <f>TEXT(Table1[[#This Row],[order_date]], "DDDD")</f>
        <v>Saturday</v>
      </c>
      <c r="O28929" s="6" t="str">
        <f>TEXT(Table1[[#This Row],[order_date]], "MMMM")</f>
        <v>August</v>
      </c>
    </row>
    <row r="28930" spans="1:15">
      <c r="A28930" s="5">
        <v>28929</v>
      </c>
      <c r="B28930" s="5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 s="14">
        <v>12</v>
      </c>
      <c r="H28930" s="16">
        <v>12</v>
      </c>
      <c r="I28930" s="6" t="s">
        <v>13</v>
      </c>
      <c r="J28930" s="6" t="s">
        <v>14</v>
      </c>
      <c r="K28930" t="s">
        <v>63</v>
      </c>
      <c r="L28930" t="s">
        <v>64</v>
      </c>
      <c r="M28930">
        <f>HOUR(Table1[[#This Row],[order_time]])</f>
        <v>16</v>
      </c>
      <c r="N28930" s="6" t="str">
        <f>TEXT(Table1[[#This Row],[order_date]], "DDDD")</f>
        <v>Saturday</v>
      </c>
      <c r="O28930" s="6" t="str">
        <f>TEXT(Table1[[#This Row],[order_date]], "MMMM")</f>
        <v>August</v>
      </c>
    </row>
    <row r="28931" spans="1:15">
      <c r="A28931" s="5">
        <v>28930</v>
      </c>
      <c r="B28931" s="5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 s="14">
        <v>14.75</v>
      </c>
      <c r="H28931" s="16">
        <v>14.75</v>
      </c>
      <c r="I28931" s="6" t="s">
        <v>30</v>
      </c>
      <c r="J28931" s="6" t="s">
        <v>19</v>
      </c>
      <c r="K28931" t="s">
        <v>27</v>
      </c>
      <c r="L28931" t="s">
        <v>28</v>
      </c>
      <c r="M28931">
        <f>HOUR(Table1[[#This Row],[order_time]])</f>
        <v>16</v>
      </c>
      <c r="N28931" s="6" t="str">
        <f>TEXT(Table1[[#This Row],[order_date]], "DDDD")</f>
        <v>Saturday</v>
      </c>
      <c r="O28931" s="6" t="str">
        <f>TEXT(Table1[[#This Row],[order_date]], "MMMM")</f>
        <v>August</v>
      </c>
    </row>
    <row r="28932" spans="1:15">
      <c r="A28932" s="5">
        <v>28931</v>
      </c>
      <c r="B28932" s="5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 s="14">
        <v>12</v>
      </c>
      <c r="H28932" s="16">
        <v>12</v>
      </c>
      <c r="I28932" s="6" t="s">
        <v>13</v>
      </c>
      <c r="J28932" s="6" t="s">
        <v>14</v>
      </c>
      <c r="K28932" t="s">
        <v>87</v>
      </c>
      <c r="L28932" t="s">
        <v>88</v>
      </c>
      <c r="M28932">
        <f>HOUR(Table1[[#This Row],[order_time]])</f>
        <v>16</v>
      </c>
      <c r="N28932" s="6" t="str">
        <f>TEXT(Table1[[#This Row],[order_date]], "DDDD")</f>
        <v>Saturday</v>
      </c>
      <c r="O28932" s="6" t="str">
        <f>TEXT(Table1[[#This Row],[order_date]], "MMMM")</f>
        <v>August</v>
      </c>
    </row>
    <row r="28933" spans="1:15">
      <c r="A28933" s="5">
        <v>28932</v>
      </c>
      <c r="B28933" s="5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 s="14">
        <v>20.75</v>
      </c>
      <c r="H28933" s="16">
        <v>20.75</v>
      </c>
      <c r="I28933" s="6" t="s">
        <v>18</v>
      </c>
      <c r="J28933" s="6" t="s">
        <v>23</v>
      </c>
      <c r="K28933" t="s">
        <v>24</v>
      </c>
      <c r="L28933" t="s">
        <v>25</v>
      </c>
      <c r="M28933">
        <f>HOUR(Table1[[#This Row],[order_time]])</f>
        <v>16</v>
      </c>
      <c r="N28933" s="6" t="str">
        <f>TEXT(Table1[[#This Row],[order_date]], "DDDD")</f>
        <v>Saturday</v>
      </c>
      <c r="O28933" s="6" t="str">
        <f>TEXT(Table1[[#This Row],[order_date]], "MMMM")</f>
        <v>August</v>
      </c>
    </row>
    <row r="28934" spans="1:15">
      <c r="A28934" s="5">
        <v>28933</v>
      </c>
      <c r="B28934" s="5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 s="14">
        <v>12</v>
      </c>
      <c r="H28934" s="16">
        <v>12</v>
      </c>
      <c r="I28934" s="6" t="s">
        <v>13</v>
      </c>
      <c r="J28934" s="6" t="s">
        <v>19</v>
      </c>
      <c r="K28934" t="s">
        <v>51</v>
      </c>
      <c r="L28934" t="s">
        <v>52</v>
      </c>
      <c r="M28934">
        <f>HOUR(Table1[[#This Row],[order_time]])</f>
        <v>16</v>
      </c>
      <c r="N28934" s="6" t="str">
        <f>TEXT(Table1[[#This Row],[order_date]], "DDDD")</f>
        <v>Saturday</v>
      </c>
      <c r="O28934" s="6" t="str">
        <f>TEXT(Table1[[#This Row],[order_date]], "MMMM")</f>
        <v>August</v>
      </c>
    </row>
    <row r="28935" spans="1:15">
      <c r="A28935" s="5">
        <v>28934</v>
      </c>
      <c r="B28935" s="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 s="14">
        <v>16.5</v>
      </c>
      <c r="H28935" s="16">
        <v>16.5</v>
      </c>
      <c r="I28935" s="6" t="s">
        <v>30</v>
      </c>
      <c r="J28935" s="6" t="s">
        <v>34</v>
      </c>
      <c r="K28935" t="s">
        <v>75</v>
      </c>
      <c r="L28935" t="s">
        <v>76</v>
      </c>
      <c r="M28935">
        <f>HOUR(Table1[[#This Row],[order_time]])</f>
        <v>17</v>
      </c>
      <c r="N28935" s="6" t="str">
        <f>TEXT(Table1[[#This Row],[order_date]], "DDDD")</f>
        <v>Saturday</v>
      </c>
      <c r="O28935" s="6" t="str">
        <f>TEXT(Table1[[#This Row],[order_date]], "MMMM")</f>
        <v>August</v>
      </c>
    </row>
    <row r="28936" spans="1:15">
      <c r="A28936" s="5">
        <v>28935</v>
      </c>
      <c r="B28936" s="5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 s="14">
        <v>12.5</v>
      </c>
      <c r="H28936" s="16">
        <v>12.5</v>
      </c>
      <c r="I28936" s="6" t="s">
        <v>13</v>
      </c>
      <c r="J28936" s="6" t="s">
        <v>34</v>
      </c>
      <c r="K28936" t="s">
        <v>75</v>
      </c>
      <c r="L28936" t="s">
        <v>76</v>
      </c>
      <c r="M28936">
        <f>HOUR(Table1[[#This Row],[order_time]])</f>
        <v>17</v>
      </c>
      <c r="N28936" s="6" t="str">
        <f>TEXT(Table1[[#This Row],[order_date]], "DDDD")</f>
        <v>Saturday</v>
      </c>
      <c r="O28936" s="6" t="str">
        <f>TEXT(Table1[[#This Row],[order_date]], "MMMM")</f>
        <v>August</v>
      </c>
    </row>
    <row r="28937" spans="1:15">
      <c r="A28937" s="5">
        <v>28936</v>
      </c>
      <c r="B28937" s="5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 s="14">
        <v>16</v>
      </c>
      <c r="H28937" s="16">
        <v>16</v>
      </c>
      <c r="I28937" s="6" t="s">
        <v>30</v>
      </c>
      <c r="J28937" s="6" t="s">
        <v>14</v>
      </c>
      <c r="K28937" t="s">
        <v>31</v>
      </c>
      <c r="L28937" t="s">
        <v>32</v>
      </c>
      <c r="M28937">
        <f>HOUR(Table1[[#This Row],[order_time]])</f>
        <v>17</v>
      </c>
      <c r="N28937" s="6" t="str">
        <f>TEXT(Table1[[#This Row],[order_date]], "DDDD")</f>
        <v>Saturday</v>
      </c>
      <c r="O28937" s="6" t="str">
        <f>TEXT(Table1[[#This Row],[order_date]], "MMMM")</f>
        <v>August</v>
      </c>
    </row>
    <row r="28938" spans="1:15">
      <c r="A28938" s="5">
        <v>28937</v>
      </c>
      <c r="B28938" s="5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 s="14">
        <v>10.5</v>
      </c>
      <c r="H28938" s="16">
        <v>10.5</v>
      </c>
      <c r="I28938" s="6" t="s">
        <v>13</v>
      </c>
      <c r="J28938" s="6" t="s">
        <v>14</v>
      </c>
      <c r="K28938" t="s">
        <v>44</v>
      </c>
      <c r="L28938" t="s">
        <v>45</v>
      </c>
      <c r="M28938">
        <f>HOUR(Table1[[#This Row],[order_time]])</f>
        <v>17</v>
      </c>
      <c r="N28938" s="6" t="str">
        <f>TEXT(Table1[[#This Row],[order_date]], "DDDD")</f>
        <v>Saturday</v>
      </c>
      <c r="O28938" s="6" t="str">
        <f>TEXT(Table1[[#This Row],[order_date]], "MMMM")</f>
        <v>August</v>
      </c>
    </row>
    <row r="28939" spans="1:15">
      <c r="A28939" s="5">
        <v>28938</v>
      </c>
      <c r="B28939" s="5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 s="14">
        <v>16.5</v>
      </c>
      <c r="H28939" s="16">
        <v>16.5</v>
      </c>
      <c r="I28939" s="6" t="s">
        <v>30</v>
      </c>
      <c r="J28939" s="6" t="s">
        <v>34</v>
      </c>
      <c r="K28939" t="s">
        <v>54</v>
      </c>
      <c r="L28939" t="s">
        <v>55</v>
      </c>
      <c r="M28939">
        <f>HOUR(Table1[[#This Row],[order_time]])</f>
        <v>17</v>
      </c>
      <c r="N28939" s="6" t="str">
        <f>TEXT(Table1[[#This Row],[order_date]], "DDDD")</f>
        <v>Saturday</v>
      </c>
      <c r="O28939" s="6" t="str">
        <f>TEXT(Table1[[#This Row],[order_date]], "MMMM")</f>
        <v>August</v>
      </c>
    </row>
    <row r="28940" spans="1:15">
      <c r="A28940" s="5">
        <v>28939</v>
      </c>
      <c r="B28940" s="5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 s="14">
        <v>20.5</v>
      </c>
      <c r="H28940" s="16">
        <v>20.5</v>
      </c>
      <c r="I28940" s="6" t="s">
        <v>18</v>
      </c>
      <c r="J28940" s="6" t="s">
        <v>14</v>
      </c>
      <c r="K28940" t="s">
        <v>87</v>
      </c>
      <c r="L28940" t="s">
        <v>88</v>
      </c>
      <c r="M28940">
        <f>HOUR(Table1[[#This Row],[order_time]])</f>
        <v>17</v>
      </c>
      <c r="N28940" s="6" t="str">
        <f>TEXT(Table1[[#This Row],[order_date]], "DDDD")</f>
        <v>Saturday</v>
      </c>
      <c r="O28940" s="6" t="str">
        <f>TEXT(Table1[[#This Row],[order_date]], "MMMM")</f>
        <v>August</v>
      </c>
    </row>
    <row r="28941" spans="1:15">
      <c r="A28941" s="5">
        <v>28940</v>
      </c>
      <c r="B28941" s="5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 s="14">
        <v>12.5</v>
      </c>
      <c r="H28941" s="16">
        <v>12.5</v>
      </c>
      <c r="I28941" s="6" t="s">
        <v>13</v>
      </c>
      <c r="J28941" s="6" t="s">
        <v>34</v>
      </c>
      <c r="K28941" t="s">
        <v>102</v>
      </c>
      <c r="L28941" t="s">
        <v>103</v>
      </c>
      <c r="M28941">
        <f>HOUR(Table1[[#This Row],[order_time]])</f>
        <v>17</v>
      </c>
      <c r="N28941" s="6" t="str">
        <f>TEXT(Table1[[#This Row],[order_date]], "DDDD")</f>
        <v>Saturday</v>
      </c>
      <c r="O28941" s="6" t="str">
        <f>TEXT(Table1[[#This Row],[order_date]], "MMMM")</f>
        <v>August</v>
      </c>
    </row>
    <row r="28942" spans="1:15">
      <c r="A28942" s="5">
        <v>28941</v>
      </c>
      <c r="B28942" s="5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 s="14">
        <v>12.5</v>
      </c>
      <c r="H28942" s="16">
        <v>12.5</v>
      </c>
      <c r="I28942" s="6" t="s">
        <v>13</v>
      </c>
      <c r="J28942" s="6" t="s">
        <v>19</v>
      </c>
      <c r="K28942" t="s">
        <v>131</v>
      </c>
      <c r="L28942" t="s">
        <v>132</v>
      </c>
      <c r="M28942">
        <f>HOUR(Table1[[#This Row],[order_time]])</f>
        <v>17</v>
      </c>
      <c r="N28942" s="6" t="str">
        <f>TEXT(Table1[[#This Row],[order_date]], "DDDD")</f>
        <v>Saturday</v>
      </c>
      <c r="O28942" s="6" t="str">
        <f>TEXT(Table1[[#This Row],[order_date]], "MMMM")</f>
        <v>August</v>
      </c>
    </row>
    <row r="28943" spans="1:15">
      <c r="A28943" s="5">
        <v>28942</v>
      </c>
      <c r="B28943" s="5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 s="14">
        <v>12</v>
      </c>
      <c r="H28943" s="16">
        <v>12</v>
      </c>
      <c r="I28943" s="6" t="s">
        <v>13</v>
      </c>
      <c r="J28943" s="6" t="s">
        <v>19</v>
      </c>
      <c r="K28943" t="s">
        <v>78</v>
      </c>
      <c r="L28943" t="s">
        <v>79</v>
      </c>
      <c r="M28943">
        <f>HOUR(Table1[[#This Row],[order_time]])</f>
        <v>17</v>
      </c>
      <c r="N28943" s="6" t="str">
        <f>TEXT(Table1[[#This Row],[order_date]], "DDDD")</f>
        <v>Saturday</v>
      </c>
      <c r="O28943" s="6" t="str">
        <f>TEXT(Table1[[#This Row],[order_date]], "MMMM")</f>
        <v>August</v>
      </c>
    </row>
    <row r="28944" spans="1:15">
      <c r="A28944" s="5">
        <v>28943</v>
      </c>
      <c r="B28944" s="5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 s="14">
        <v>18.5</v>
      </c>
      <c r="H28944" s="16">
        <v>18.5</v>
      </c>
      <c r="I28944" s="6" t="s">
        <v>18</v>
      </c>
      <c r="J28944" s="6" t="s">
        <v>19</v>
      </c>
      <c r="K28944" t="s">
        <v>20</v>
      </c>
      <c r="L28944" t="s">
        <v>21</v>
      </c>
      <c r="M28944">
        <f>HOUR(Table1[[#This Row],[order_time]])</f>
        <v>17</v>
      </c>
      <c r="N28944" s="6" t="str">
        <f>TEXT(Table1[[#This Row],[order_date]], "DDDD")</f>
        <v>Saturday</v>
      </c>
      <c r="O28944" s="6" t="str">
        <f>TEXT(Table1[[#This Row],[order_date]], "MMMM")</f>
        <v>August</v>
      </c>
    </row>
    <row r="28945" spans="1:15">
      <c r="A28945" s="5">
        <v>28944</v>
      </c>
      <c r="B28945" s="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 s="14">
        <v>20.75</v>
      </c>
      <c r="H28945" s="16">
        <v>20.75</v>
      </c>
      <c r="I28945" s="6" t="s">
        <v>18</v>
      </c>
      <c r="J28945" s="6" t="s">
        <v>34</v>
      </c>
      <c r="K28945" t="s">
        <v>35</v>
      </c>
      <c r="L28945" t="s">
        <v>36</v>
      </c>
      <c r="M28945">
        <f>HOUR(Table1[[#This Row],[order_time]])</f>
        <v>17</v>
      </c>
      <c r="N28945" s="6" t="str">
        <f>TEXT(Table1[[#This Row],[order_date]], "DDDD")</f>
        <v>Saturday</v>
      </c>
      <c r="O28945" s="6" t="str">
        <f>TEXT(Table1[[#This Row],[order_date]], "MMMM")</f>
        <v>August</v>
      </c>
    </row>
    <row r="28946" spans="1:15">
      <c r="A28946" s="5">
        <v>28945</v>
      </c>
      <c r="B28946" s="5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 s="14">
        <v>20.75</v>
      </c>
      <c r="H28946" s="16">
        <v>20.75</v>
      </c>
      <c r="I28946" s="6" t="s">
        <v>18</v>
      </c>
      <c r="J28946" s="6" t="s">
        <v>23</v>
      </c>
      <c r="K28946" t="s">
        <v>38</v>
      </c>
      <c r="L28946" t="s">
        <v>39</v>
      </c>
      <c r="M28946">
        <f>HOUR(Table1[[#This Row],[order_time]])</f>
        <v>17</v>
      </c>
      <c r="N28946" s="6" t="str">
        <f>TEXT(Table1[[#This Row],[order_date]], "DDDD")</f>
        <v>Saturday</v>
      </c>
      <c r="O28946" s="6" t="str">
        <f>TEXT(Table1[[#This Row],[order_date]], "MMMM")</f>
        <v>August</v>
      </c>
    </row>
    <row r="28947" spans="1:15">
      <c r="A28947" s="5">
        <v>28946</v>
      </c>
      <c r="B28947" s="5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 s="14">
        <v>16.25</v>
      </c>
      <c r="H28947" s="16">
        <v>16.25</v>
      </c>
      <c r="I28947" s="6" t="s">
        <v>30</v>
      </c>
      <c r="J28947" s="6" t="s">
        <v>34</v>
      </c>
      <c r="K28947" t="s">
        <v>68</v>
      </c>
      <c r="L28947" t="s">
        <v>69</v>
      </c>
      <c r="M28947">
        <f>HOUR(Table1[[#This Row],[order_time]])</f>
        <v>17</v>
      </c>
      <c r="N28947" s="6" t="str">
        <f>TEXT(Table1[[#This Row],[order_date]], "DDDD")</f>
        <v>Saturday</v>
      </c>
      <c r="O28947" s="6" t="str">
        <f>TEXT(Table1[[#This Row],[order_date]], "MMMM")</f>
        <v>August</v>
      </c>
    </row>
    <row r="28948" spans="1:15">
      <c r="A28948" s="5">
        <v>28947</v>
      </c>
      <c r="B28948" s="5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 s="14">
        <v>16</v>
      </c>
      <c r="H28948" s="16">
        <v>16</v>
      </c>
      <c r="I28948" s="6" t="s">
        <v>30</v>
      </c>
      <c r="J28948" s="6" t="s">
        <v>19</v>
      </c>
      <c r="K28948" t="s">
        <v>90</v>
      </c>
      <c r="L28948" t="s">
        <v>91</v>
      </c>
      <c r="M28948">
        <f>HOUR(Table1[[#This Row],[order_time]])</f>
        <v>18</v>
      </c>
      <c r="N28948" s="6" t="str">
        <f>TEXT(Table1[[#This Row],[order_date]], "DDDD")</f>
        <v>Saturday</v>
      </c>
      <c r="O28948" s="6" t="str">
        <f>TEXT(Table1[[#This Row],[order_date]], "MMMM")</f>
        <v>August</v>
      </c>
    </row>
    <row r="28949" spans="1:15">
      <c r="A28949" s="5">
        <v>28948</v>
      </c>
      <c r="B28949" s="5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 s="14">
        <v>16.75</v>
      </c>
      <c r="H28949" s="16">
        <v>16.75</v>
      </c>
      <c r="I28949" s="6" t="s">
        <v>30</v>
      </c>
      <c r="J28949" s="6" t="s">
        <v>23</v>
      </c>
      <c r="K28949" t="s">
        <v>141</v>
      </c>
      <c r="L28949" t="s">
        <v>142</v>
      </c>
      <c r="M28949">
        <f>HOUR(Table1[[#This Row],[order_time]])</f>
        <v>18</v>
      </c>
      <c r="N28949" s="6" t="str">
        <f>TEXT(Table1[[#This Row],[order_date]], "DDDD")</f>
        <v>Saturday</v>
      </c>
      <c r="O28949" s="6" t="str">
        <f>TEXT(Table1[[#This Row],[order_date]], "MMMM")</f>
        <v>August</v>
      </c>
    </row>
    <row r="28950" spans="1:15">
      <c r="A28950" s="5">
        <v>28949</v>
      </c>
      <c r="B28950" s="5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 s="14">
        <v>12</v>
      </c>
      <c r="H28950" s="16">
        <v>12</v>
      </c>
      <c r="I28950" s="6" t="s">
        <v>13</v>
      </c>
      <c r="J28950" s="6" t="s">
        <v>14</v>
      </c>
      <c r="K28950" t="s">
        <v>31</v>
      </c>
      <c r="L28950" t="s">
        <v>32</v>
      </c>
      <c r="M28950">
        <f>HOUR(Table1[[#This Row],[order_time]])</f>
        <v>18</v>
      </c>
      <c r="N28950" s="6" t="str">
        <f>TEXT(Table1[[#This Row],[order_date]], "DDDD")</f>
        <v>Saturday</v>
      </c>
      <c r="O28950" s="6" t="str">
        <f>TEXT(Table1[[#This Row],[order_date]], "MMMM")</f>
        <v>August</v>
      </c>
    </row>
    <row r="28951" spans="1:15">
      <c r="A28951" s="5">
        <v>28950</v>
      </c>
      <c r="B28951" s="5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 s="14">
        <v>11</v>
      </c>
      <c r="H28951" s="16">
        <v>11</v>
      </c>
      <c r="I28951" s="6" t="s">
        <v>13</v>
      </c>
      <c r="J28951" s="6" t="s">
        <v>14</v>
      </c>
      <c r="K28951" t="s">
        <v>81</v>
      </c>
      <c r="L28951" t="s">
        <v>82</v>
      </c>
      <c r="M28951">
        <f>HOUR(Table1[[#This Row],[order_time]])</f>
        <v>18</v>
      </c>
      <c r="N28951" s="6" t="str">
        <f>TEXT(Table1[[#This Row],[order_date]], "DDDD")</f>
        <v>Saturday</v>
      </c>
      <c r="O28951" s="6" t="str">
        <f>TEXT(Table1[[#This Row],[order_date]], "MMMM")</f>
        <v>August</v>
      </c>
    </row>
    <row r="28952" spans="1:15">
      <c r="A28952" s="5">
        <v>28951</v>
      </c>
      <c r="B28952" s="5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 s="14">
        <v>18.5</v>
      </c>
      <c r="H28952" s="16">
        <v>18.5</v>
      </c>
      <c r="I28952" s="6" t="s">
        <v>18</v>
      </c>
      <c r="J28952" s="6" t="s">
        <v>19</v>
      </c>
      <c r="K28952" t="s">
        <v>20</v>
      </c>
      <c r="L28952" t="s">
        <v>21</v>
      </c>
      <c r="M28952">
        <f>HOUR(Table1[[#This Row],[order_time]])</f>
        <v>18</v>
      </c>
      <c r="N28952" s="6" t="str">
        <f>TEXT(Table1[[#This Row],[order_date]], "DDDD")</f>
        <v>Saturday</v>
      </c>
      <c r="O28952" s="6" t="str">
        <f>TEXT(Table1[[#This Row],[order_date]], "MMMM")</f>
        <v>August</v>
      </c>
    </row>
    <row r="28953" spans="1:15">
      <c r="A28953" s="5">
        <v>28952</v>
      </c>
      <c r="B28953" s="5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 s="14">
        <v>12</v>
      </c>
      <c r="H28953" s="16">
        <v>12</v>
      </c>
      <c r="I28953" s="6" t="s">
        <v>13</v>
      </c>
      <c r="J28953" s="6" t="s">
        <v>14</v>
      </c>
      <c r="K28953" t="s">
        <v>15</v>
      </c>
      <c r="L28953" t="s">
        <v>16</v>
      </c>
      <c r="M28953">
        <f>HOUR(Table1[[#This Row],[order_time]])</f>
        <v>18</v>
      </c>
      <c r="N28953" s="6" t="str">
        <f>TEXT(Table1[[#This Row],[order_date]], "DDDD")</f>
        <v>Saturday</v>
      </c>
      <c r="O28953" s="6" t="str">
        <f>TEXT(Table1[[#This Row],[order_date]], "MMMM")</f>
        <v>August</v>
      </c>
    </row>
    <row r="28954" spans="1:15">
      <c r="A28954" s="5">
        <v>28953</v>
      </c>
      <c r="B28954" s="5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 s="14">
        <v>20.5</v>
      </c>
      <c r="H28954" s="16">
        <v>20.5</v>
      </c>
      <c r="I28954" s="6" t="s">
        <v>18</v>
      </c>
      <c r="J28954" s="6" t="s">
        <v>14</v>
      </c>
      <c r="K28954" t="s">
        <v>31</v>
      </c>
      <c r="L28954" t="s">
        <v>32</v>
      </c>
      <c r="M28954">
        <f>HOUR(Table1[[#This Row],[order_time]])</f>
        <v>18</v>
      </c>
      <c r="N28954" s="6" t="str">
        <f>TEXT(Table1[[#This Row],[order_date]], "DDDD")</f>
        <v>Saturday</v>
      </c>
      <c r="O28954" s="6" t="str">
        <f>TEXT(Table1[[#This Row],[order_date]], "MMMM")</f>
        <v>August</v>
      </c>
    </row>
    <row r="28955" spans="1:15">
      <c r="A28955" s="5">
        <v>28954</v>
      </c>
      <c r="B28955" s="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 s="14">
        <v>20.75</v>
      </c>
      <c r="H28955" s="16">
        <v>20.75</v>
      </c>
      <c r="I28955" s="6" t="s">
        <v>18</v>
      </c>
      <c r="J28955" s="6" t="s">
        <v>23</v>
      </c>
      <c r="K28955" t="s">
        <v>38</v>
      </c>
      <c r="L28955" t="s">
        <v>39</v>
      </c>
      <c r="M28955">
        <f>HOUR(Table1[[#This Row],[order_time]])</f>
        <v>18</v>
      </c>
      <c r="N28955" s="6" t="str">
        <f>TEXT(Table1[[#This Row],[order_date]], "DDDD")</f>
        <v>Saturday</v>
      </c>
      <c r="O28955" s="6" t="str">
        <f>TEXT(Table1[[#This Row],[order_date]], "MMMM")</f>
        <v>August</v>
      </c>
    </row>
    <row r="28956" spans="1:15">
      <c r="A28956" s="5">
        <v>28955</v>
      </c>
      <c r="B28956" s="5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 s="14">
        <v>20.5</v>
      </c>
      <c r="H28956" s="16">
        <v>20.5</v>
      </c>
      <c r="I28956" s="6" t="s">
        <v>18</v>
      </c>
      <c r="J28956" s="6" t="s">
        <v>14</v>
      </c>
      <c r="K28956" t="s">
        <v>99</v>
      </c>
      <c r="L28956" t="s">
        <v>100</v>
      </c>
      <c r="M28956">
        <f>HOUR(Table1[[#This Row],[order_time]])</f>
        <v>18</v>
      </c>
      <c r="N28956" s="6" t="str">
        <f>TEXT(Table1[[#This Row],[order_date]], "DDDD")</f>
        <v>Saturday</v>
      </c>
      <c r="O28956" s="6" t="str">
        <f>TEXT(Table1[[#This Row],[order_date]], "MMMM")</f>
        <v>August</v>
      </c>
    </row>
    <row r="28957" spans="1:15">
      <c r="A28957" s="5">
        <v>28956</v>
      </c>
      <c r="B28957" s="5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 s="14">
        <v>20.75</v>
      </c>
      <c r="H28957" s="16">
        <v>20.75</v>
      </c>
      <c r="I28957" s="6" t="s">
        <v>18</v>
      </c>
      <c r="J28957" s="6" t="s">
        <v>23</v>
      </c>
      <c r="K28957" t="s">
        <v>57</v>
      </c>
      <c r="L28957" t="s">
        <v>58</v>
      </c>
      <c r="M28957">
        <f>HOUR(Table1[[#This Row],[order_time]])</f>
        <v>18</v>
      </c>
      <c r="N28957" s="6" t="str">
        <f>TEXT(Table1[[#This Row],[order_date]], "DDDD")</f>
        <v>Saturday</v>
      </c>
      <c r="O28957" s="6" t="str">
        <f>TEXT(Table1[[#This Row],[order_date]], "MMMM")</f>
        <v>August</v>
      </c>
    </row>
    <row r="28958" spans="1:15">
      <c r="A28958" s="5">
        <v>28957</v>
      </c>
      <c r="B28958" s="5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 s="14">
        <v>12</v>
      </c>
      <c r="H28958" s="16">
        <v>12</v>
      </c>
      <c r="I28958" s="6" t="s">
        <v>13</v>
      </c>
      <c r="J28958" s="6" t="s">
        <v>14</v>
      </c>
      <c r="K28958" t="s">
        <v>31</v>
      </c>
      <c r="L28958" t="s">
        <v>32</v>
      </c>
      <c r="M28958">
        <f>HOUR(Table1[[#This Row],[order_time]])</f>
        <v>18</v>
      </c>
      <c r="N28958" s="6" t="str">
        <f>TEXT(Table1[[#This Row],[order_date]], "DDDD")</f>
        <v>Saturday</v>
      </c>
      <c r="O28958" s="6" t="str">
        <f>TEXT(Table1[[#This Row],[order_date]], "MMMM")</f>
        <v>August</v>
      </c>
    </row>
    <row r="28959" spans="1:15">
      <c r="A28959" s="5">
        <v>28958</v>
      </c>
      <c r="B28959" s="5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 s="14">
        <v>12</v>
      </c>
      <c r="H28959" s="16">
        <v>12</v>
      </c>
      <c r="I28959" s="6" t="s">
        <v>13</v>
      </c>
      <c r="J28959" s="6" t="s">
        <v>14</v>
      </c>
      <c r="K28959" t="s">
        <v>87</v>
      </c>
      <c r="L28959" t="s">
        <v>88</v>
      </c>
      <c r="M28959">
        <f>HOUR(Table1[[#This Row],[order_time]])</f>
        <v>18</v>
      </c>
      <c r="N28959" s="6" t="str">
        <f>TEXT(Table1[[#This Row],[order_date]], "DDDD")</f>
        <v>Saturday</v>
      </c>
      <c r="O28959" s="6" t="str">
        <f>TEXT(Table1[[#This Row],[order_date]], "MMMM")</f>
        <v>August</v>
      </c>
    </row>
    <row r="28960" spans="1:15">
      <c r="A28960" s="5">
        <v>28959</v>
      </c>
      <c r="B28960" s="5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 s="14">
        <v>9.75</v>
      </c>
      <c r="H28960" s="16">
        <v>9.75</v>
      </c>
      <c r="I28960" s="6" t="s">
        <v>13</v>
      </c>
      <c r="J28960" s="6" t="s">
        <v>14</v>
      </c>
      <c r="K28960" t="s">
        <v>41</v>
      </c>
      <c r="L28960" t="s">
        <v>42</v>
      </c>
      <c r="M28960">
        <f>HOUR(Table1[[#This Row],[order_time]])</f>
        <v>18</v>
      </c>
      <c r="N28960" s="6" t="str">
        <f>TEXT(Table1[[#This Row],[order_date]], "DDDD")</f>
        <v>Saturday</v>
      </c>
      <c r="O28960" s="6" t="str">
        <f>TEXT(Table1[[#This Row],[order_date]], "MMMM")</f>
        <v>August</v>
      </c>
    </row>
    <row r="28961" spans="1:15">
      <c r="A28961" s="5">
        <v>28960</v>
      </c>
      <c r="B28961" s="5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 s="14">
        <v>16.5</v>
      </c>
      <c r="H28961" s="16">
        <v>16.5</v>
      </c>
      <c r="I28961" s="6" t="s">
        <v>30</v>
      </c>
      <c r="J28961" s="6" t="s">
        <v>34</v>
      </c>
      <c r="K28961" t="s">
        <v>75</v>
      </c>
      <c r="L28961" t="s">
        <v>76</v>
      </c>
      <c r="M28961">
        <f>HOUR(Table1[[#This Row],[order_time]])</f>
        <v>18</v>
      </c>
      <c r="N28961" s="6" t="str">
        <f>TEXT(Table1[[#This Row],[order_date]], "DDDD")</f>
        <v>Saturday</v>
      </c>
      <c r="O28961" s="6" t="str">
        <f>TEXT(Table1[[#This Row],[order_date]], "MMMM")</f>
        <v>August</v>
      </c>
    </row>
    <row r="28962" spans="1:15">
      <c r="A28962" s="5">
        <v>28961</v>
      </c>
      <c r="B28962" s="5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 s="14">
        <v>12.5</v>
      </c>
      <c r="H28962" s="16">
        <v>12.5</v>
      </c>
      <c r="I28962" s="6" t="s">
        <v>13</v>
      </c>
      <c r="J28962" s="6" t="s">
        <v>34</v>
      </c>
      <c r="K28962" t="s">
        <v>75</v>
      </c>
      <c r="L28962" t="s">
        <v>76</v>
      </c>
      <c r="M28962">
        <f>HOUR(Table1[[#This Row],[order_time]])</f>
        <v>18</v>
      </c>
      <c r="N28962" s="6" t="str">
        <f>TEXT(Table1[[#This Row],[order_date]], "DDDD")</f>
        <v>Saturday</v>
      </c>
      <c r="O28962" s="6" t="str">
        <f>TEXT(Table1[[#This Row],[order_date]], "MMMM")</f>
        <v>August</v>
      </c>
    </row>
    <row r="28963" spans="1:15">
      <c r="A28963" s="5">
        <v>28962</v>
      </c>
      <c r="B28963" s="5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 s="14">
        <v>20.75</v>
      </c>
      <c r="H28963" s="16">
        <v>20.75</v>
      </c>
      <c r="I28963" s="6" t="s">
        <v>18</v>
      </c>
      <c r="J28963" s="6" t="s">
        <v>23</v>
      </c>
      <c r="K28963" t="s">
        <v>38</v>
      </c>
      <c r="L28963" t="s">
        <v>39</v>
      </c>
      <c r="M28963">
        <f>HOUR(Table1[[#This Row],[order_time]])</f>
        <v>18</v>
      </c>
      <c r="N28963" s="6" t="str">
        <f>TEXT(Table1[[#This Row],[order_date]], "DDDD")</f>
        <v>Saturday</v>
      </c>
      <c r="O28963" s="6" t="str">
        <f>TEXT(Table1[[#This Row],[order_date]], "MMMM")</f>
        <v>August</v>
      </c>
    </row>
    <row r="28964" spans="1:15">
      <c r="A28964" s="5">
        <v>28963</v>
      </c>
      <c r="B28964" s="5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 s="14">
        <v>12</v>
      </c>
      <c r="H28964" s="16">
        <v>12</v>
      </c>
      <c r="I28964" s="6" t="s">
        <v>13</v>
      </c>
      <c r="J28964" s="6" t="s">
        <v>14</v>
      </c>
      <c r="K28964" t="s">
        <v>15</v>
      </c>
      <c r="L28964" t="s">
        <v>16</v>
      </c>
      <c r="M28964">
        <f>HOUR(Table1[[#This Row],[order_time]])</f>
        <v>18</v>
      </c>
      <c r="N28964" s="6" t="str">
        <f>TEXT(Table1[[#This Row],[order_date]], "DDDD")</f>
        <v>Saturday</v>
      </c>
      <c r="O28964" s="6" t="str">
        <f>TEXT(Table1[[#This Row],[order_date]], "MMMM")</f>
        <v>August</v>
      </c>
    </row>
    <row r="28965" spans="1:15">
      <c r="A28965" s="5">
        <v>28964</v>
      </c>
      <c r="B28965" s="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 s="14">
        <v>16.25</v>
      </c>
      <c r="H28965" s="16">
        <v>16.25</v>
      </c>
      <c r="I28965" s="6" t="s">
        <v>30</v>
      </c>
      <c r="J28965" s="6" t="s">
        <v>34</v>
      </c>
      <c r="K28965" t="s">
        <v>95</v>
      </c>
      <c r="L28965" t="s">
        <v>96</v>
      </c>
      <c r="M28965">
        <f>HOUR(Table1[[#This Row],[order_time]])</f>
        <v>18</v>
      </c>
      <c r="N28965" s="6" t="str">
        <f>TEXT(Table1[[#This Row],[order_date]], "DDDD")</f>
        <v>Saturday</v>
      </c>
      <c r="O28965" s="6" t="str">
        <f>TEXT(Table1[[#This Row],[order_date]], "MMMM")</f>
        <v>August</v>
      </c>
    </row>
    <row r="28966" spans="1:15">
      <c r="A28966" s="5">
        <v>28965</v>
      </c>
      <c r="B28966" s="5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 s="14">
        <v>10.5</v>
      </c>
      <c r="H28966" s="16">
        <v>10.5</v>
      </c>
      <c r="I28966" s="6" t="s">
        <v>13</v>
      </c>
      <c r="J28966" s="6" t="s">
        <v>14</v>
      </c>
      <c r="K28966" t="s">
        <v>44</v>
      </c>
      <c r="L28966" t="s">
        <v>45</v>
      </c>
      <c r="M28966">
        <f>HOUR(Table1[[#This Row],[order_time]])</f>
        <v>18</v>
      </c>
      <c r="N28966" s="6" t="str">
        <f>TEXT(Table1[[#This Row],[order_date]], "DDDD")</f>
        <v>Saturday</v>
      </c>
      <c r="O28966" s="6" t="str">
        <f>TEXT(Table1[[#This Row],[order_date]], "MMMM")</f>
        <v>August</v>
      </c>
    </row>
    <row r="28967" spans="1:15">
      <c r="A28967" s="5">
        <v>28966</v>
      </c>
      <c r="B28967" s="5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 s="14">
        <v>16</v>
      </c>
      <c r="H28967" s="16">
        <v>16</v>
      </c>
      <c r="I28967" s="6" t="s">
        <v>30</v>
      </c>
      <c r="J28967" s="6" t="s">
        <v>19</v>
      </c>
      <c r="K28967" t="s">
        <v>90</v>
      </c>
      <c r="L28967" t="s">
        <v>91</v>
      </c>
      <c r="M28967">
        <f>HOUR(Table1[[#This Row],[order_time]])</f>
        <v>18</v>
      </c>
      <c r="N28967" s="6" t="str">
        <f>TEXT(Table1[[#This Row],[order_date]], "DDDD")</f>
        <v>Saturday</v>
      </c>
      <c r="O28967" s="6" t="str">
        <f>TEXT(Table1[[#This Row],[order_date]], "MMMM")</f>
        <v>August</v>
      </c>
    </row>
    <row r="28968" spans="1:15">
      <c r="A28968" s="5">
        <v>28967</v>
      </c>
      <c r="B28968" s="5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 s="14">
        <v>20.75</v>
      </c>
      <c r="H28968" s="16">
        <v>20.75</v>
      </c>
      <c r="I28968" s="6" t="s">
        <v>18</v>
      </c>
      <c r="J28968" s="6" t="s">
        <v>34</v>
      </c>
      <c r="K28968" t="s">
        <v>35</v>
      </c>
      <c r="L28968" t="s">
        <v>36</v>
      </c>
      <c r="M28968">
        <f>HOUR(Table1[[#This Row],[order_time]])</f>
        <v>18</v>
      </c>
      <c r="N28968" s="6" t="str">
        <f>TEXT(Table1[[#This Row],[order_date]], "DDDD")</f>
        <v>Saturday</v>
      </c>
      <c r="O28968" s="6" t="str">
        <f>TEXT(Table1[[#This Row],[order_date]], "MMMM")</f>
        <v>August</v>
      </c>
    </row>
    <row r="28969" spans="1:15">
      <c r="A28969" s="5">
        <v>28968</v>
      </c>
      <c r="B28969" s="5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 s="14">
        <v>16.5</v>
      </c>
      <c r="H28969" s="16">
        <v>16.5</v>
      </c>
      <c r="I28969" s="6" t="s">
        <v>30</v>
      </c>
      <c r="J28969" s="6" t="s">
        <v>34</v>
      </c>
      <c r="K28969" t="s">
        <v>54</v>
      </c>
      <c r="L28969" t="s">
        <v>55</v>
      </c>
      <c r="M28969">
        <f>HOUR(Table1[[#This Row],[order_time]])</f>
        <v>18</v>
      </c>
      <c r="N28969" s="6" t="str">
        <f>TEXT(Table1[[#This Row],[order_date]], "DDDD")</f>
        <v>Saturday</v>
      </c>
      <c r="O28969" s="6" t="str">
        <f>TEXT(Table1[[#This Row],[order_date]], "MMMM")</f>
        <v>August</v>
      </c>
    </row>
    <row r="28970" spans="1:15">
      <c r="A28970" s="5">
        <v>28969</v>
      </c>
      <c r="B28970" s="5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 s="14">
        <v>20.25</v>
      </c>
      <c r="H28970" s="16">
        <v>20.25</v>
      </c>
      <c r="I28970" s="6" t="s">
        <v>18</v>
      </c>
      <c r="J28970" s="6" t="s">
        <v>19</v>
      </c>
      <c r="K28970" t="s">
        <v>78</v>
      </c>
      <c r="L28970" t="s">
        <v>79</v>
      </c>
      <c r="M28970">
        <f>HOUR(Table1[[#This Row],[order_time]])</f>
        <v>18</v>
      </c>
      <c r="N28970" s="6" t="str">
        <f>TEXT(Table1[[#This Row],[order_date]], "DDDD")</f>
        <v>Saturday</v>
      </c>
      <c r="O28970" s="6" t="str">
        <f>TEXT(Table1[[#This Row],[order_date]], "MMMM")</f>
        <v>August</v>
      </c>
    </row>
    <row r="28971" spans="1:15">
      <c r="A28971" s="5">
        <v>28970</v>
      </c>
      <c r="B28971" s="5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 s="14">
        <v>12.75</v>
      </c>
      <c r="H28971" s="16">
        <v>12.75</v>
      </c>
      <c r="I28971" s="6" t="s">
        <v>13</v>
      </c>
      <c r="J28971" s="6" t="s">
        <v>23</v>
      </c>
      <c r="K28971" t="s">
        <v>57</v>
      </c>
      <c r="L28971" t="s">
        <v>58</v>
      </c>
      <c r="M28971">
        <f>HOUR(Table1[[#This Row],[order_time]])</f>
        <v>18</v>
      </c>
      <c r="N28971" s="6" t="str">
        <f>TEXT(Table1[[#This Row],[order_date]], "DDDD")</f>
        <v>Saturday</v>
      </c>
      <c r="O28971" s="6" t="str">
        <f>TEXT(Table1[[#This Row],[order_date]], "MMMM")</f>
        <v>August</v>
      </c>
    </row>
    <row r="28972" spans="1:15">
      <c r="A28972" s="5">
        <v>28971</v>
      </c>
      <c r="B28972" s="5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 s="14">
        <v>20.75</v>
      </c>
      <c r="H28972" s="16">
        <v>20.75</v>
      </c>
      <c r="I28972" s="6" t="s">
        <v>18</v>
      </c>
      <c r="J28972" s="6" t="s">
        <v>23</v>
      </c>
      <c r="K28972" t="s">
        <v>38</v>
      </c>
      <c r="L28972" t="s">
        <v>39</v>
      </c>
      <c r="M28972">
        <f>HOUR(Table1[[#This Row],[order_time]])</f>
        <v>18</v>
      </c>
      <c r="N28972" s="6" t="str">
        <f>TEXT(Table1[[#This Row],[order_date]], "DDDD")</f>
        <v>Saturday</v>
      </c>
      <c r="O28972" s="6" t="str">
        <f>TEXT(Table1[[#This Row],[order_date]], "MMMM")</f>
        <v>August</v>
      </c>
    </row>
    <row r="28973" spans="1:15">
      <c r="A28973" s="5">
        <v>28972</v>
      </c>
      <c r="B28973" s="5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 s="14">
        <v>12.5</v>
      </c>
      <c r="H28973" s="16">
        <v>12.5</v>
      </c>
      <c r="I28973" s="6" t="s">
        <v>13</v>
      </c>
      <c r="J28973" s="6" t="s">
        <v>34</v>
      </c>
      <c r="K28973" t="s">
        <v>102</v>
      </c>
      <c r="L28973" t="s">
        <v>103</v>
      </c>
      <c r="M28973">
        <f>HOUR(Table1[[#This Row],[order_time]])</f>
        <v>18</v>
      </c>
      <c r="N28973" s="6" t="str">
        <f>TEXT(Table1[[#This Row],[order_date]], "DDDD")</f>
        <v>Saturday</v>
      </c>
      <c r="O28973" s="6" t="str">
        <f>TEXT(Table1[[#This Row],[order_date]], "MMMM")</f>
        <v>August</v>
      </c>
    </row>
    <row r="28974" spans="1:15">
      <c r="A28974" s="5">
        <v>28973</v>
      </c>
      <c r="B28974" s="5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 s="14">
        <v>12</v>
      </c>
      <c r="H28974" s="16">
        <v>12</v>
      </c>
      <c r="I28974" s="6" t="s">
        <v>13</v>
      </c>
      <c r="J28974" s="6" t="s">
        <v>14</v>
      </c>
      <c r="K28974" t="s">
        <v>31</v>
      </c>
      <c r="L28974" t="s">
        <v>32</v>
      </c>
      <c r="M28974">
        <f>HOUR(Table1[[#This Row],[order_time]])</f>
        <v>19</v>
      </c>
      <c r="N28974" s="6" t="str">
        <f>TEXT(Table1[[#This Row],[order_date]], "DDDD")</f>
        <v>Saturday</v>
      </c>
      <c r="O28974" s="6" t="str">
        <f>TEXT(Table1[[#This Row],[order_date]], "MMMM")</f>
        <v>August</v>
      </c>
    </row>
    <row r="28975" spans="1:15">
      <c r="A28975" s="5">
        <v>28974</v>
      </c>
      <c r="B28975" s="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 s="14">
        <v>18.5</v>
      </c>
      <c r="H28975" s="16">
        <v>18.5</v>
      </c>
      <c r="I28975" s="6" t="s">
        <v>18</v>
      </c>
      <c r="J28975" s="6" t="s">
        <v>19</v>
      </c>
      <c r="K28975" t="s">
        <v>20</v>
      </c>
      <c r="L28975" t="s">
        <v>21</v>
      </c>
      <c r="M28975">
        <f>HOUR(Table1[[#This Row],[order_time]])</f>
        <v>19</v>
      </c>
      <c r="N28975" s="6" t="str">
        <f>TEXT(Table1[[#This Row],[order_date]], "DDDD")</f>
        <v>Saturday</v>
      </c>
      <c r="O28975" s="6" t="str">
        <f>TEXT(Table1[[#This Row],[order_date]], "MMMM")</f>
        <v>August</v>
      </c>
    </row>
    <row r="28976" spans="1:15">
      <c r="A28976" s="5">
        <v>28975</v>
      </c>
      <c r="B28976" s="5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 s="14">
        <v>20.75</v>
      </c>
      <c r="H28976" s="16">
        <v>20.75</v>
      </c>
      <c r="I28976" s="6" t="s">
        <v>18</v>
      </c>
      <c r="J28976" s="6" t="s">
        <v>23</v>
      </c>
      <c r="K28976" t="s">
        <v>141</v>
      </c>
      <c r="L28976" t="s">
        <v>142</v>
      </c>
      <c r="M28976">
        <f>HOUR(Table1[[#This Row],[order_time]])</f>
        <v>19</v>
      </c>
      <c r="N28976" s="6" t="str">
        <f>TEXT(Table1[[#This Row],[order_date]], "DDDD")</f>
        <v>Saturday</v>
      </c>
      <c r="O28976" s="6" t="str">
        <f>TEXT(Table1[[#This Row],[order_date]], "MMMM")</f>
        <v>August</v>
      </c>
    </row>
    <row r="28977" spans="1:15">
      <c r="A28977" s="5">
        <v>28976</v>
      </c>
      <c r="B28977" s="5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 s="14">
        <v>12.75</v>
      </c>
      <c r="H28977" s="16">
        <v>12.75</v>
      </c>
      <c r="I28977" s="6" t="s">
        <v>13</v>
      </c>
      <c r="J28977" s="6" t="s">
        <v>23</v>
      </c>
      <c r="K28977" t="s">
        <v>141</v>
      </c>
      <c r="L28977" t="s">
        <v>142</v>
      </c>
      <c r="M28977">
        <f>HOUR(Table1[[#This Row],[order_time]])</f>
        <v>19</v>
      </c>
      <c r="N28977" s="6" t="str">
        <f>TEXT(Table1[[#This Row],[order_date]], "DDDD")</f>
        <v>Saturday</v>
      </c>
      <c r="O28977" s="6" t="str">
        <f>TEXT(Table1[[#This Row],[order_date]], "MMMM")</f>
        <v>August</v>
      </c>
    </row>
    <row r="28978" spans="1:15">
      <c r="A28978" s="5">
        <v>28977</v>
      </c>
      <c r="B28978" s="5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 s="14">
        <v>12</v>
      </c>
      <c r="H28978" s="16">
        <v>12</v>
      </c>
      <c r="I28978" s="6" t="s">
        <v>13</v>
      </c>
      <c r="J28978" s="6" t="s">
        <v>19</v>
      </c>
      <c r="K28978" t="s">
        <v>78</v>
      </c>
      <c r="L28978" t="s">
        <v>79</v>
      </c>
      <c r="M28978">
        <f>HOUR(Table1[[#This Row],[order_time]])</f>
        <v>19</v>
      </c>
      <c r="N28978" s="6" t="str">
        <f>TEXT(Table1[[#This Row],[order_date]], "DDDD")</f>
        <v>Saturday</v>
      </c>
      <c r="O28978" s="6" t="str">
        <f>TEXT(Table1[[#This Row],[order_date]], "MMMM")</f>
        <v>August</v>
      </c>
    </row>
    <row r="28979" spans="1:15">
      <c r="A28979" s="5">
        <v>28978</v>
      </c>
      <c r="B28979" s="5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 s="14">
        <v>17.5</v>
      </c>
      <c r="H28979" s="16">
        <v>17.5</v>
      </c>
      <c r="I28979" s="6" t="s">
        <v>18</v>
      </c>
      <c r="J28979" s="6" t="s">
        <v>14</v>
      </c>
      <c r="K28979" t="s">
        <v>81</v>
      </c>
      <c r="L28979" t="s">
        <v>82</v>
      </c>
      <c r="M28979">
        <f>HOUR(Table1[[#This Row],[order_time]])</f>
        <v>19</v>
      </c>
      <c r="N28979" s="6" t="str">
        <f>TEXT(Table1[[#This Row],[order_date]], "DDDD")</f>
        <v>Saturday</v>
      </c>
      <c r="O28979" s="6" t="str">
        <f>TEXT(Table1[[#This Row],[order_date]], "MMMM")</f>
        <v>August</v>
      </c>
    </row>
    <row r="28980" spans="1:15">
      <c r="A28980" s="5">
        <v>28979</v>
      </c>
      <c r="B28980" s="5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 s="14">
        <v>12.75</v>
      </c>
      <c r="H28980" s="16">
        <v>12.75</v>
      </c>
      <c r="I28980" s="6" t="s">
        <v>13</v>
      </c>
      <c r="J28980" s="6" t="s">
        <v>23</v>
      </c>
      <c r="K28980" t="s">
        <v>141</v>
      </c>
      <c r="L28980" t="s">
        <v>142</v>
      </c>
      <c r="M28980">
        <f>HOUR(Table1[[#This Row],[order_time]])</f>
        <v>19</v>
      </c>
      <c r="N28980" s="6" t="str">
        <f>TEXT(Table1[[#This Row],[order_date]], "DDDD")</f>
        <v>Saturday</v>
      </c>
      <c r="O28980" s="6" t="str">
        <f>TEXT(Table1[[#This Row],[order_date]], "MMMM")</f>
        <v>August</v>
      </c>
    </row>
    <row r="28981" spans="1:15">
      <c r="A28981" s="5">
        <v>28980</v>
      </c>
      <c r="B28981" s="5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 s="14">
        <v>14.75</v>
      </c>
      <c r="H28981" s="16">
        <v>14.75</v>
      </c>
      <c r="I28981" s="6" t="s">
        <v>30</v>
      </c>
      <c r="J28981" s="6" t="s">
        <v>19</v>
      </c>
      <c r="K28981" t="s">
        <v>27</v>
      </c>
      <c r="L28981" t="s">
        <v>28</v>
      </c>
      <c r="M28981">
        <f>HOUR(Table1[[#This Row],[order_time]])</f>
        <v>19</v>
      </c>
      <c r="N28981" s="6" t="str">
        <f>TEXT(Table1[[#This Row],[order_date]], "DDDD")</f>
        <v>Saturday</v>
      </c>
      <c r="O28981" s="6" t="str">
        <f>TEXT(Table1[[#This Row],[order_date]], "MMMM")</f>
        <v>August</v>
      </c>
    </row>
    <row r="28982" spans="1:15">
      <c r="A28982" s="5">
        <v>28981</v>
      </c>
      <c r="B28982" s="5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 s="14">
        <v>16.25</v>
      </c>
      <c r="H28982" s="16">
        <v>16.25</v>
      </c>
      <c r="I28982" s="6" t="s">
        <v>30</v>
      </c>
      <c r="J28982" s="6" t="s">
        <v>34</v>
      </c>
      <c r="K28982" t="s">
        <v>95</v>
      </c>
      <c r="L28982" t="s">
        <v>96</v>
      </c>
      <c r="M28982">
        <f>HOUR(Table1[[#This Row],[order_time]])</f>
        <v>19</v>
      </c>
      <c r="N28982" s="6" t="str">
        <f>TEXT(Table1[[#This Row],[order_date]], "DDDD")</f>
        <v>Saturday</v>
      </c>
      <c r="O28982" s="6" t="str">
        <f>TEXT(Table1[[#This Row],[order_date]], "MMMM")</f>
        <v>August</v>
      </c>
    </row>
    <row r="28983" spans="1:15">
      <c r="A28983" s="5">
        <v>28982</v>
      </c>
      <c r="B28983" s="5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 s="14">
        <v>12.25</v>
      </c>
      <c r="H28983" s="16">
        <v>12.25</v>
      </c>
      <c r="I28983" s="6" t="s">
        <v>13</v>
      </c>
      <c r="J28983" s="6" t="s">
        <v>34</v>
      </c>
      <c r="K28983" t="s">
        <v>68</v>
      </c>
      <c r="L28983" t="s">
        <v>69</v>
      </c>
      <c r="M28983">
        <f>HOUR(Table1[[#This Row],[order_time]])</f>
        <v>19</v>
      </c>
      <c r="N28983" s="6" t="str">
        <f>TEXT(Table1[[#This Row],[order_date]], "DDDD")</f>
        <v>Saturday</v>
      </c>
      <c r="O28983" s="6" t="str">
        <f>TEXT(Table1[[#This Row],[order_date]], "MMMM")</f>
        <v>August</v>
      </c>
    </row>
    <row r="28984" spans="1:15">
      <c r="A28984" s="5">
        <v>28983</v>
      </c>
      <c r="B28984" s="5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 s="14">
        <v>20.25</v>
      </c>
      <c r="H28984" s="16">
        <v>20.25</v>
      </c>
      <c r="I28984" s="6" t="s">
        <v>18</v>
      </c>
      <c r="J28984" s="6" t="s">
        <v>34</v>
      </c>
      <c r="K28984" t="s">
        <v>95</v>
      </c>
      <c r="L28984" t="s">
        <v>96</v>
      </c>
      <c r="M28984">
        <f>HOUR(Table1[[#This Row],[order_time]])</f>
        <v>19</v>
      </c>
      <c r="N28984" s="6" t="str">
        <f>TEXT(Table1[[#This Row],[order_date]], "DDDD")</f>
        <v>Saturday</v>
      </c>
      <c r="O28984" s="6" t="str">
        <f>TEXT(Table1[[#This Row],[order_date]], "MMMM")</f>
        <v>August</v>
      </c>
    </row>
    <row r="28985" spans="1:15">
      <c r="A28985" s="5">
        <v>28984</v>
      </c>
      <c r="B28985" s="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 s="14">
        <v>18.5</v>
      </c>
      <c r="H28985" s="16">
        <v>37</v>
      </c>
      <c r="I28985" s="6" t="s">
        <v>18</v>
      </c>
      <c r="J28985" s="6" t="s">
        <v>19</v>
      </c>
      <c r="K28985" t="s">
        <v>20</v>
      </c>
      <c r="L28985" t="s">
        <v>21</v>
      </c>
      <c r="M28985">
        <f>HOUR(Table1[[#This Row],[order_time]])</f>
        <v>19</v>
      </c>
      <c r="N28985" s="6" t="str">
        <f>TEXT(Table1[[#This Row],[order_date]], "DDDD")</f>
        <v>Saturday</v>
      </c>
      <c r="O28985" s="6" t="str">
        <f>TEXT(Table1[[#This Row],[order_date]], "MMMM")</f>
        <v>August</v>
      </c>
    </row>
    <row r="28986" spans="1:15">
      <c r="A28986" s="5">
        <v>28985</v>
      </c>
      <c r="B28986" s="5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 s="14">
        <v>16.75</v>
      </c>
      <c r="H28986" s="16">
        <v>16.75</v>
      </c>
      <c r="I28986" s="6" t="s">
        <v>30</v>
      </c>
      <c r="J28986" s="6" t="s">
        <v>23</v>
      </c>
      <c r="K28986" t="s">
        <v>38</v>
      </c>
      <c r="L28986" t="s">
        <v>39</v>
      </c>
      <c r="M28986">
        <f>HOUR(Table1[[#This Row],[order_time]])</f>
        <v>20</v>
      </c>
      <c r="N28986" s="6" t="str">
        <f>TEXT(Table1[[#This Row],[order_date]], "DDDD")</f>
        <v>Saturday</v>
      </c>
      <c r="O28986" s="6" t="str">
        <f>TEXT(Table1[[#This Row],[order_date]], "MMMM")</f>
        <v>August</v>
      </c>
    </row>
    <row r="28987" spans="1:15">
      <c r="A28987" s="5">
        <v>28986</v>
      </c>
      <c r="B28987" s="5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 s="14">
        <v>12</v>
      </c>
      <c r="H28987" s="16">
        <v>12</v>
      </c>
      <c r="I28987" s="6" t="s">
        <v>13</v>
      </c>
      <c r="J28987" s="6" t="s">
        <v>19</v>
      </c>
      <c r="K28987" t="s">
        <v>84</v>
      </c>
      <c r="L28987" t="s">
        <v>85</v>
      </c>
      <c r="M28987">
        <f>HOUR(Table1[[#This Row],[order_time]])</f>
        <v>20</v>
      </c>
      <c r="N28987" s="6" t="str">
        <f>TEXT(Table1[[#This Row],[order_date]], "DDDD")</f>
        <v>Saturday</v>
      </c>
      <c r="O28987" s="6" t="str">
        <f>TEXT(Table1[[#This Row],[order_date]], "MMMM")</f>
        <v>August</v>
      </c>
    </row>
    <row r="28988" spans="1:15">
      <c r="A28988" s="5">
        <v>28987</v>
      </c>
      <c r="B28988" s="5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 s="14">
        <v>10.5</v>
      </c>
      <c r="H28988" s="16">
        <v>10.5</v>
      </c>
      <c r="I28988" s="6" t="s">
        <v>13</v>
      </c>
      <c r="J28988" s="6" t="s">
        <v>14</v>
      </c>
      <c r="K28988" t="s">
        <v>44</v>
      </c>
      <c r="L28988" t="s">
        <v>45</v>
      </c>
      <c r="M28988">
        <f>HOUR(Table1[[#This Row],[order_time]])</f>
        <v>20</v>
      </c>
      <c r="N28988" s="6" t="str">
        <f>TEXT(Table1[[#This Row],[order_date]], "DDDD")</f>
        <v>Saturday</v>
      </c>
      <c r="O28988" s="6" t="str">
        <f>TEXT(Table1[[#This Row],[order_date]], "MMMM")</f>
        <v>August</v>
      </c>
    </row>
    <row r="28989" spans="1:15">
      <c r="A28989" s="5">
        <v>28988</v>
      </c>
      <c r="B28989" s="5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 s="14">
        <v>12.75</v>
      </c>
      <c r="H28989" s="16">
        <v>12.75</v>
      </c>
      <c r="I28989" s="6" t="s">
        <v>13</v>
      </c>
      <c r="J28989" s="6" t="s">
        <v>19</v>
      </c>
      <c r="K28989" t="s">
        <v>111</v>
      </c>
      <c r="L28989" t="s">
        <v>112</v>
      </c>
      <c r="M28989">
        <f>HOUR(Table1[[#This Row],[order_time]])</f>
        <v>20</v>
      </c>
      <c r="N28989" s="6" t="str">
        <f>TEXT(Table1[[#This Row],[order_date]], "DDDD")</f>
        <v>Saturday</v>
      </c>
      <c r="O28989" s="6" t="str">
        <f>TEXT(Table1[[#This Row],[order_date]], "MMMM")</f>
        <v>August</v>
      </c>
    </row>
    <row r="28990" spans="1:15">
      <c r="A28990" s="5">
        <v>28989</v>
      </c>
      <c r="B28990" s="5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 s="14">
        <v>16.5</v>
      </c>
      <c r="H28990" s="16">
        <v>16.5</v>
      </c>
      <c r="I28990" s="6" t="s">
        <v>30</v>
      </c>
      <c r="J28990" s="6" t="s">
        <v>34</v>
      </c>
      <c r="K28990" t="s">
        <v>54</v>
      </c>
      <c r="L28990" t="s">
        <v>55</v>
      </c>
      <c r="M28990">
        <f>HOUR(Table1[[#This Row],[order_time]])</f>
        <v>20</v>
      </c>
      <c r="N28990" s="6" t="str">
        <f>TEXT(Table1[[#This Row],[order_date]], "DDDD")</f>
        <v>Saturday</v>
      </c>
      <c r="O28990" s="6" t="str">
        <f>TEXT(Table1[[#This Row],[order_date]], "MMMM")</f>
        <v>August</v>
      </c>
    </row>
    <row r="28991" spans="1:15">
      <c r="A28991" s="5">
        <v>28990</v>
      </c>
      <c r="B28991" s="5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 s="14">
        <v>12.5</v>
      </c>
      <c r="H28991" s="16">
        <v>12.5</v>
      </c>
      <c r="I28991" s="6" t="s">
        <v>30</v>
      </c>
      <c r="J28991" s="6" t="s">
        <v>14</v>
      </c>
      <c r="K28991" t="s">
        <v>41</v>
      </c>
      <c r="L28991" t="s">
        <v>42</v>
      </c>
      <c r="M28991">
        <f>HOUR(Table1[[#This Row],[order_time]])</f>
        <v>20</v>
      </c>
      <c r="N28991" s="6" t="str">
        <f>TEXT(Table1[[#This Row],[order_date]], "DDDD")</f>
        <v>Saturday</v>
      </c>
      <c r="O28991" s="6" t="str">
        <f>TEXT(Table1[[#This Row],[order_date]], "MMMM")</f>
        <v>August</v>
      </c>
    </row>
    <row r="28992" spans="1:15">
      <c r="A28992" s="5">
        <v>28991</v>
      </c>
      <c r="B28992" s="5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 s="14">
        <v>10.5</v>
      </c>
      <c r="H28992" s="16">
        <v>10.5</v>
      </c>
      <c r="I28992" s="6" t="s">
        <v>13</v>
      </c>
      <c r="J28992" s="6" t="s">
        <v>14</v>
      </c>
      <c r="K28992" t="s">
        <v>44</v>
      </c>
      <c r="L28992" t="s">
        <v>45</v>
      </c>
      <c r="M28992">
        <f>HOUR(Table1[[#This Row],[order_time]])</f>
        <v>20</v>
      </c>
      <c r="N28992" s="6" t="str">
        <f>TEXT(Table1[[#This Row],[order_date]], "DDDD")</f>
        <v>Saturday</v>
      </c>
      <c r="O28992" s="6" t="str">
        <f>TEXT(Table1[[#This Row],[order_date]], "MMMM")</f>
        <v>August</v>
      </c>
    </row>
    <row r="28993" spans="1:15">
      <c r="A28993" s="5">
        <v>28992</v>
      </c>
      <c r="B28993" s="5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 s="14">
        <v>21</v>
      </c>
      <c r="H28993" s="16">
        <v>21</v>
      </c>
      <c r="I28993" s="6" t="s">
        <v>18</v>
      </c>
      <c r="J28993" s="6" t="s">
        <v>19</v>
      </c>
      <c r="K28993" t="s">
        <v>111</v>
      </c>
      <c r="L28993" t="s">
        <v>112</v>
      </c>
      <c r="M28993">
        <f>HOUR(Table1[[#This Row],[order_time]])</f>
        <v>20</v>
      </c>
      <c r="N28993" s="6" t="str">
        <f>TEXT(Table1[[#This Row],[order_date]], "DDDD")</f>
        <v>Saturday</v>
      </c>
      <c r="O28993" s="6" t="str">
        <f>TEXT(Table1[[#This Row],[order_date]], "MMMM")</f>
        <v>August</v>
      </c>
    </row>
    <row r="28994" spans="1:15">
      <c r="A28994" s="5">
        <v>28993</v>
      </c>
      <c r="B28994" s="5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 s="14">
        <v>12</v>
      </c>
      <c r="H28994" s="16">
        <v>12</v>
      </c>
      <c r="I28994" s="6" t="s">
        <v>13</v>
      </c>
      <c r="J28994" s="6" t="s">
        <v>19</v>
      </c>
      <c r="K28994" t="s">
        <v>90</v>
      </c>
      <c r="L28994" t="s">
        <v>91</v>
      </c>
      <c r="M28994">
        <f>HOUR(Table1[[#This Row],[order_time]])</f>
        <v>20</v>
      </c>
      <c r="N28994" s="6" t="str">
        <f>TEXT(Table1[[#This Row],[order_date]], "DDDD")</f>
        <v>Saturday</v>
      </c>
      <c r="O28994" s="6" t="str">
        <f>TEXT(Table1[[#This Row],[order_date]], "MMMM")</f>
        <v>August</v>
      </c>
    </row>
    <row r="28995" spans="1:15">
      <c r="A28995" s="5">
        <v>28994</v>
      </c>
      <c r="B28995" s="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 s="14">
        <v>11</v>
      </c>
      <c r="H28995" s="16">
        <v>11</v>
      </c>
      <c r="I28995" s="6" t="s">
        <v>13</v>
      </c>
      <c r="J28995" s="6" t="s">
        <v>14</v>
      </c>
      <c r="K28995" t="s">
        <v>81</v>
      </c>
      <c r="L28995" t="s">
        <v>82</v>
      </c>
      <c r="M28995">
        <f>HOUR(Table1[[#This Row],[order_time]])</f>
        <v>20</v>
      </c>
      <c r="N28995" s="6" t="str">
        <f>TEXT(Table1[[#This Row],[order_date]], "DDDD")</f>
        <v>Saturday</v>
      </c>
      <c r="O28995" s="6" t="str">
        <f>TEXT(Table1[[#This Row],[order_date]], "MMMM")</f>
        <v>August</v>
      </c>
    </row>
    <row r="28996" spans="1:15">
      <c r="A28996" s="5">
        <v>28995</v>
      </c>
      <c r="B28996" s="5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 s="14">
        <v>20.5</v>
      </c>
      <c r="H28996" s="16">
        <v>20.5</v>
      </c>
      <c r="I28996" s="6" t="s">
        <v>18</v>
      </c>
      <c r="J28996" s="6" t="s">
        <v>14</v>
      </c>
      <c r="K28996" t="s">
        <v>31</v>
      </c>
      <c r="L28996" t="s">
        <v>32</v>
      </c>
      <c r="M28996">
        <f>HOUR(Table1[[#This Row],[order_time]])</f>
        <v>20</v>
      </c>
      <c r="N28996" s="6" t="str">
        <f>TEXT(Table1[[#This Row],[order_date]], "DDDD")</f>
        <v>Saturday</v>
      </c>
      <c r="O28996" s="6" t="str">
        <f>TEXT(Table1[[#This Row],[order_date]], "MMMM")</f>
        <v>August</v>
      </c>
    </row>
    <row r="28997" spans="1:15">
      <c r="A28997" s="5">
        <v>28996</v>
      </c>
      <c r="B28997" s="5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 s="14">
        <v>16.75</v>
      </c>
      <c r="H28997" s="16">
        <v>16.75</v>
      </c>
      <c r="I28997" s="6" t="s">
        <v>30</v>
      </c>
      <c r="J28997" s="6" t="s">
        <v>23</v>
      </c>
      <c r="K28997" t="s">
        <v>47</v>
      </c>
      <c r="L28997" t="s">
        <v>48</v>
      </c>
      <c r="M28997">
        <f>HOUR(Table1[[#This Row],[order_time]])</f>
        <v>20</v>
      </c>
      <c r="N28997" s="6" t="str">
        <f>TEXT(Table1[[#This Row],[order_date]], "DDDD")</f>
        <v>Saturday</v>
      </c>
      <c r="O28997" s="6" t="str">
        <f>TEXT(Table1[[#This Row],[order_date]], "MMMM")</f>
        <v>August</v>
      </c>
    </row>
    <row r="28998" spans="1:15">
      <c r="A28998" s="5">
        <v>28997</v>
      </c>
      <c r="B28998" s="5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 s="14">
        <v>16.75</v>
      </c>
      <c r="H28998" s="16">
        <v>16.75</v>
      </c>
      <c r="I28998" s="6" t="s">
        <v>30</v>
      </c>
      <c r="J28998" s="6" t="s">
        <v>23</v>
      </c>
      <c r="K28998" t="s">
        <v>57</v>
      </c>
      <c r="L28998" t="s">
        <v>58</v>
      </c>
      <c r="M28998">
        <f>HOUR(Table1[[#This Row],[order_time]])</f>
        <v>20</v>
      </c>
      <c r="N28998" s="6" t="str">
        <f>TEXT(Table1[[#This Row],[order_date]], "DDDD")</f>
        <v>Saturday</v>
      </c>
      <c r="O28998" s="6" t="str">
        <f>TEXT(Table1[[#This Row],[order_date]], "MMMM")</f>
        <v>August</v>
      </c>
    </row>
    <row r="28999" spans="1:15">
      <c r="A28999" s="5">
        <v>28998</v>
      </c>
      <c r="B28999" s="5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 s="14">
        <v>16</v>
      </c>
      <c r="H28999" s="16">
        <v>16</v>
      </c>
      <c r="I28999" s="6" t="s">
        <v>30</v>
      </c>
      <c r="J28999" s="6" t="s">
        <v>19</v>
      </c>
      <c r="K28999" t="s">
        <v>90</v>
      </c>
      <c r="L28999" t="s">
        <v>91</v>
      </c>
      <c r="M28999">
        <f>HOUR(Table1[[#This Row],[order_time]])</f>
        <v>20</v>
      </c>
      <c r="N28999" s="6" t="str">
        <f>TEXT(Table1[[#This Row],[order_date]], "DDDD")</f>
        <v>Saturday</v>
      </c>
      <c r="O28999" s="6" t="str">
        <f>TEXT(Table1[[#This Row],[order_date]], "MMMM")</f>
        <v>August</v>
      </c>
    </row>
    <row r="29000" spans="1:15">
      <c r="A29000" s="5">
        <v>28999</v>
      </c>
      <c r="B29000" s="5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 s="14">
        <v>11</v>
      </c>
      <c r="H29000" s="16">
        <v>11</v>
      </c>
      <c r="I29000" s="6" t="s">
        <v>13</v>
      </c>
      <c r="J29000" s="6" t="s">
        <v>14</v>
      </c>
      <c r="K29000" t="s">
        <v>81</v>
      </c>
      <c r="L29000" t="s">
        <v>82</v>
      </c>
      <c r="M29000">
        <f>HOUR(Table1[[#This Row],[order_time]])</f>
        <v>20</v>
      </c>
      <c r="N29000" s="6" t="str">
        <f>TEXT(Table1[[#This Row],[order_date]], "DDDD")</f>
        <v>Saturday</v>
      </c>
      <c r="O29000" s="6" t="str">
        <f>TEXT(Table1[[#This Row],[order_date]], "MMMM")</f>
        <v>August</v>
      </c>
    </row>
    <row r="29001" spans="1:15">
      <c r="A29001" s="5">
        <v>29000</v>
      </c>
      <c r="B29001" s="5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 s="14">
        <v>20.75</v>
      </c>
      <c r="H29001" s="16">
        <v>41.5</v>
      </c>
      <c r="I29001" s="6" t="s">
        <v>18</v>
      </c>
      <c r="J29001" s="6" t="s">
        <v>34</v>
      </c>
      <c r="K29001" t="s">
        <v>75</v>
      </c>
      <c r="L29001" t="s">
        <v>76</v>
      </c>
      <c r="M29001">
        <f>HOUR(Table1[[#This Row],[order_time]])</f>
        <v>20</v>
      </c>
      <c r="N29001" s="6" t="str">
        <f>TEXT(Table1[[#This Row],[order_date]], "DDDD")</f>
        <v>Saturday</v>
      </c>
      <c r="O29001" s="6" t="str">
        <f>TEXT(Table1[[#This Row],[order_date]], "MMMM")</f>
        <v>August</v>
      </c>
    </row>
    <row r="29002" spans="1:15">
      <c r="A29002" s="5">
        <v>29001</v>
      </c>
      <c r="B29002" s="5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 s="14">
        <v>16.75</v>
      </c>
      <c r="H29002" s="16">
        <v>16.75</v>
      </c>
      <c r="I29002" s="6" t="s">
        <v>30</v>
      </c>
      <c r="J29002" s="6" t="s">
        <v>23</v>
      </c>
      <c r="K29002" t="s">
        <v>141</v>
      </c>
      <c r="L29002" t="s">
        <v>142</v>
      </c>
      <c r="M29002">
        <f>HOUR(Table1[[#This Row],[order_time]])</f>
        <v>21</v>
      </c>
      <c r="N29002" s="6" t="str">
        <f>TEXT(Table1[[#This Row],[order_date]], "DDDD")</f>
        <v>Saturday</v>
      </c>
      <c r="O29002" s="6" t="str">
        <f>TEXT(Table1[[#This Row],[order_date]], "MMMM")</f>
        <v>August</v>
      </c>
    </row>
    <row r="29003" spans="1:15">
      <c r="A29003" s="5">
        <v>29002</v>
      </c>
      <c r="B29003" s="5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 s="14">
        <v>16.25</v>
      </c>
      <c r="H29003" s="16">
        <v>16.25</v>
      </c>
      <c r="I29003" s="6" t="s">
        <v>30</v>
      </c>
      <c r="J29003" s="6" t="s">
        <v>34</v>
      </c>
      <c r="K29003" t="s">
        <v>68</v>
      </c>
      <c r="L29003" t="s">
        <v>69</v>
      </c>
      <c r="M29003">
        <f>HOUR(Table1[[#This Row],[order_time]])</f>
        <v>21</v>
      </c>
      <c r="N29003" s="6" t="str">
        <f>TEXT(Table1[[#This Row],[order_date]], "DDDD")</f>
        <v>Saturday</v>
      </c>
      <c r="O29003" s="6" t="str">
        <f>TEXT(Table1[[#This Row],[order_date]], "MMMM")</f>
        <v>August</v>
      </c>
    </row>
    <row r="29004" spans="1:15">
      <c r="A29004" s="5">
        <v>29003</v>
      </c>
      <c r="B29004" s="5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 s="14">
        <v>9.75</v>
      </c>
      <c r="H29004" s="16">
        <v>9.75</v>
      </c>
      <c r="I29004" s="6" t="s">
        <v>13</v>
      </c>
      <c r="J29004" s="6" t="s">
        <v>14</v>
      </c>
      <c r="K29004" t="s">
        <v>41</v>
      </c>
      <c r="L29004" t="s">
        <v>42</v>
      </c>
      <c r="M29004">
        <f>HOUR(Table1[[#This Row],[order_time]])</f>
        <v>21</v>
      </c>
      <c r="N29004" s="6" t="str">
        <f>TEXT(Table1[[#This Row],[order_date]], "DDDD")</f>
        <v>Saturday</v>
      </c>
      <c r="O29004" s="6" t="str">
        <f>TEXT(Table1[[#This Row],[order_date]], "MMMM")</f>
        <v>August</v>
      </c>
    </row>
    <row r="29005" spans="1:15">
      <c r="A29005" s="5">
        <v>29004</v>
      </c>
      <c r="B29005" s="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 s="14">
        <v>20.75</v>
      </c>
      <c r="H29005" s="16">
        <v>20.75</v>
      </c>
      <c r="I29005" s="6" t="s">
        <v>18</v>
      </c>
      <c r="J29005" s="6" t="s">
        <v>34</v>
      </c>
      <c r="K29005" t="s">
        <v>102</v>
      </c>
      <c r="L29005" t="s">
        <v>103</v>
      </c>
      <c r="M29005">
        <f>HOUR(Table1[[#This Row],[order_time]])</f>
        <v>21</v>
      </c>
      <c r="N29005" s="6" t="str">
        <f>TEXT(Table1[[#This Row],[order_date]], "DDDD")</f>
        <v>Saturday</v>
      </c>
      <c r="O29005" s="6" t="str">
        <f>TEXT(Table1[[#This Row],[order_date]], "MMMM")</f>
        <v>August</v>
      </c>
    </row>
    <row r="29006" spans="1:15">
      <c r="A29006" s="5">
        <v>29005</v>
      </c>
      <c r="B29006" s="5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 s="14">
        <v>16</v>
      </c>
      <c r="H29006" s="16">
        <v>16</v>
      </c>
      <c r="I29006" s="6" t="s">
        <v>30</v>
      </c>
      <c r="J29006" s="6" t="s">
        <v>19</v>
      </c>
      <c r="K29006" t="s">
        <v>90</v>
      </c>
      <c r="L29006" t="s">
        <v>91</v>
      </c>
      <c r="M29006">
        <f>HOUR(Table1[[#This Row],[order_time]])</f>
        <v>21</v>
      </c>
      <c r="N29006" s="6" t="str">
        <f>TEXT(Table1[[#This Row],[order_date]], "DDDD")</f>
        <v>Saturday</v>
      </c>
      <c r="O29006" s="6" t="str">
        <f>TEXT(Table1[[#This Row],[order_date]], "MMMM")</f>
        <v>August</v>
      </c>
    </row>
    <row r="29007" spans="1:15">
      <c r="A29007" s="5">
        <v>29006</v>
      </c>
      <c r="B29007" s="5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 s="14">
        <v>20.25</v>
      </c>
      <c r="H29007" s="16">
        <v>20.25</v>
      </c>
      <c r="I29007" s="6" t="s">
        <v>18</v>
      </c>
      <c r="J29007" s="6" t="s">
        <v>19</v>
      </c>
      <c r="K29007" t="s">
        <v>51</v>
      </c>
      <c r="L29007" t="s">
        <v>52</v>
      </c>
      <c r="M29007">
        <f>HOUR(Table1[[#This Row],[order_time]])</f>
        <v>21</v>
      </c>
      <c r="N29007" s="6" t="str">
        <f>TEXT(Table1[[#This Row],[order_date]], "DDDD")</f>
        <v>Saturday</v>
      </c>
      <c r="O29007" s="6" t="str">
        <f>TEXT(Table1[[#This Row],[order_date]], "MMMM")</f>
        <v>August</v>
      </c>
    </row>
    <row r="29008" spans="1:15">
      <c r="A29008" s="5">
        <v>29007</v>
      </c>
      <c r="B29008" s="5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 s="14">
        <v>14.5</v>
      </c>
      <c r="H29008" s="16">
        <v>14.5</v>
      </c>
      <c r="I29008" s="6" t="s">
        <v>30</v>
      </c>
      <c r="J29008" s="6" t="s">
        <v>14</v>
      </c>
      <c r="K29008" t="s">
        <v>81</v>
      </c>
      <c r="L29008" t="s">
        <v>82</v>
      </c>
      <c r="M29008">
        <f>HOUR(Table1[[#This Row],[order_time]])</f>
        <v>21</v>
      </c>
      <c r="N29008" s="6" t="str">
        <f>TEXT(Table1[[#This Row],[order_date]], "DDDD")</f>
        <v>Saturday</v>
      </c>
      <c r="O29008" s="6" t="str">
        <f>TEXT(Table1[[#This Row],[order_date]], "MMMM")</f>
        <v>August</v>
      </c>
    </row>
    <row r="29009" spans="1:15">
      <c r="A29009" s="5">
        <v>29008</v>
      </c>
      <c r="B29009" s="5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 s="14">
        <v>16.5</v>
      </c>
      <c r="H29009" s="16">
        <v>16.5</v>
      </c>
      <c r="I29009" s="6" t="s">
        <v>30</v>
      </c>
      <c r="J29009" s="6" t="s">
        <v>34</v>
      </c>
      <c r="K29009" t="s">
        <v>35</v>
      </c>
      <c r="L29009" t="s">
        <v>36</v>
      </c>
      <c r="M29009">
        <f>HOUR(Table1[[#This Row],[order_time]])</f>
        <v>21</v>
      </c>
      <c r="N29009" s="6" t="str">
        <f>TEXT(Table1[[#This Row],[order_date]], "DDDD")</f>
        <v>Saturday</v>
      </c>
      <c r="O29009" s="6" t="str">
        <f>TEXT(Table1[[#This Row],[order_date]], "MMMM")</f>
        <v>August</v>
      </c>
    </row>
    <row r="29010" spans="1:15">
      <c r="A29010" s="5">
        <v>29009</v>
      </c>
      <c r="B29010" s="5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 s="14">
        <v>16</v>
      </c>
      <c r="H29010" s="16">
        <v>16</v>
      </c>
      <c r="I29010" s="6" t="s">
        <v>30</v>
      </c>
      <c r="J29010" s="6" t="s">
        <v>19</v>
      </c>
      <c r="K29010" t="s">
        <v>84</v>
      </c>
      <c r="L29010" t="s">
        <v>85</v>
      </c>
      <c r="M29010">
        <f>HOUR(Table1[[#This Row],[order_time]])</f>
        <v>22</v>
      </c>
      <c r="N29010" s="6" t="str">
        <f>TEXT(Table1[[#This Row],[order_date]], "DDDD")</f>
        <v>Saturday</v>
      </c>
      <c r="O29010" s="6" t="str">
        <f>TEXT(Table1[[#This Row],[order_date]], "MMMM")</f>
        <v>August</v>
      </c>
    </row>
    <row r="29011" spans="1:15">
      <c r="A29011" s="5">
        <v>29010</v>
      </c>
      <c r="B29011" s="5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 s="14">
        <v>12</v>
      </c>
      <c r="H29011" s="16">
        <v>12</v>
      </c>
      <c r="I29011" s="6" t="s">
        <v>13</v>
      </c>
      <c r="J29011" s="6" t="s">
        <v>19</v>
      </c>
      <c r="K29011" t="s">
        <v>84</v>
      </c>
      <c r="L29011" t="s">
        <v>85</v>
      </c>
      <c r="M29011">
        <f>HOUR(Table1[[#This Row],[order_time]])</f>
        <v>22</v>
      </c>
      <c r="N29011" s="6" t="str">
        <f>TEXT(Table1[[#This Row],[order_date]], "DDDD")</f>
        <v>Saturday</v>
      </c>
      <c r="O29011" s="6" t="str">
        <f>TEXT(Table1[[#This Row],[order_date]], "MMMM")</f>
        <v>August</v>
      </c>
    </row>
    <row r="29012" spans="1:15">
      <c r="A29012" s="5">
        <v>29011</v>
      </c>
      <c r="B29012" s="5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 s="14">
        <v>16.75</v>
      </c>
      <c r="H29012" s="16">
        <v>16.75</v>
      </c>
      <c r="I29012" s="6" t="s">
        <v>30</v>
      </c>
      <c r="J29012" s="6" t="s">
        <v>23</v>
      </c>
      <c r="K29012" t="s">
        <v>72</v>
      </c>
      <c r="L29012" t="s">
        <v>73</v>
      </c>
      <c r="M29012">
        <f>HOUR(Table1[[#This Row],[order_time]])</f>
        <v>22</v>
      </c>
      <c r="N29012" s="6" t="str">
        <f>TEXT(Table1[[#This Row],[order_date]], "DDDD")</f>
        <v>Saturday</v>
      </c>
      <c r="O29012" s="6" t="str">
        <f>TEXT(Table1[[#This Row],[order_date]], "MMMM")</f>
        <v>August</v>
      </c>
    </row>
    <row r="29013" spans="1:15">
      <c r="A29013" s="5">
        <v>29012</v>
      </c>
      <c r="B29013" s="5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 s="14">
        <v>12</v>
      </c>
      <c r="H29013" s="16">
        <v>12</v>
      </c>
      <c r="I29013" s="6" t="s">
        <v>13</v>
      </c>
      <c r="J29013" s="6" t="s">
        <v>19</v>
      </c>
      <c r="K29013" t="s">
        <v>84</v>
      </c>
      <c r="L29013" t="s">
        <v>85</v>
      </c>
      <c r="M29013">
        <f>HOUR(Table1[[#This Row],[order_time]])</f>
        <v>22</v>
      </c>
      <c r="N29013" s="6" t="str">
        <f>TEXT(Table1[[#This Row],[order_date]], "DDDD")</f>
        <v>Saturday</v>
      </c>
      <c r="O29013" s="6" t="str">
        <f>TEXT(Table1[[#This Row],[order_date]], "MMMM")</f>
        <v>August</v>
      </c>
    </row>
    <row r="29014" spans="1:15">
      <c r="A29014" s="5">
        <v>29013</v>
      </c>
      <c r="B29014" s="5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 s="14">
        <v>12.5</v>
      </c>
      <c r="H29014" s="16">
        <v>12.5</v>
      </c>
      <c r="I29014" s="6" t="s">
        <v>13</v>
      </c>
      <c r="J29014" s="6" t="s">
        <v>34</v>
      </c>
      <c r="K29014" t="s">
        <v>35</v>
      </c>
      <c r="L29014" t="s">
        <v>36</v>
      </c>
      <c r="M29014">
        <f>HOUR(Table1[[#This Row],[order_time]])</f>
        <v>22</v>
      </c>
      <c r="N29014" s="6" t="str">
        <f>TEXT(Table1[[#This Row],[order_date]], "DDDD")</f>
        <v>Saturday</v>
      </c>
      <c r="O29014" s="6" t="str">
        <f>TEXT(Table1[[#This Row],[order_date]], "MMMM")</f>
        <v>August</v>
      </c>
    </row>
    <row r="29015" spans="1:15">
      <c r="A29015" s="5">
        <v>29014</v>
      </c>
      <c r="B29015" s="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 s="14">
        <v>20.75</v>
      </c>
      <c r="H29015" s="16">
        <v>20.75</v>
      </c>
      <c r="I29015" s="6" t="s">
        <v>18</v>
      </c>
      <c r="J29015" s="6" t="s">
        <v>23</v>
      </c>
      <c r="K29015" t="s">
        <v>24</v>
      </c>
      <c r="L29015" t="s">
        <v>25</v>
      </c>
      <c r="M29015">
        <f>HOUR(Table1[[#This Row],[order_time]])</f>
        <v>22</v>
      </c>
      <c r="N29015" s="6" t="str">
        <f>TEXT(Table1[[#This Row],[order_date]], "DDDD")</f>
        <v>Saturday</v>
      </c>
      <c r="O29015" s="6" t="str">
        <f>TEXT(Table1[[#This Row],[order_date]], "MMMM")</f>
        <v>August</v>
      </c>
    </row>
    <row r="29016" spans="1:15">
      <c r="A29016" s="5">
        <v>29015</v>
      </c>
      <c r="B29016" s="5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 s="14">
        <v>20.5</v>
      </c>
      <c r="H29016" s="16">
        <v>20.5</v>
      </c>
      <c r="I29016" s="6" t="s">
        <v>18</v>
      </c>
      <c r="J29016" s="6" t="s">
        <v>14</v>
      </c>
      <c r="K29016" t="s">
        <v>87</v>
      </c>
      <c r="L29016" t="s">
        <v>88</v>
      </c>
      <c r="M29016">
        <f>HOUR(Table1[[#This Row],[order_time]])</f>
        <v>22</v>
      </c>
      <c r="N29016" s="6" t="str">
        <f>TEXT(Table1[[#This Row],[order_date]], "DDDD")</f>
        <v>Saturday</v>
      </c>
      <c r="O29016" s="6" t="str">
        <f>TEXT(Table1[[#This Row],[order_date]], "MMMM")</f>
        <v>August</v>
      </c>
    </row>
    <row r="29017" spans="1:15">
      <c r="A29017" s="5">
        <v>29016</v>
      </c>
      <c r="B29017" s="5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 s="14">
        <v>16.5</v>
      </c>
      <c r="H29017" s="16">
        <v>16.5</v>
      </c>
      <c r="I29017" s="6" t="s">
        <v>30</v>
      </c>
      <c r="J29017" s="6" t="s">
        <v>34</v>
      </c>
      <c r="K29017" t="s">
        <v>138</v>
      </c>
      <c r="L29017" t="s">
        <v>139</v>
      </c>
      <c r="M29017">
        <f>HOUR(Table1[[#This Row],[order_time]])</f>
        <v>22</v>
      </c>
      <c r="N29017" s="6" t="str">
        <f>TEXT(Table1[[#This Row],[order_date]], "DDDD")</f>
        <v>Saturday</v>
      </c>
      <c r="O29017" s="6" t="str">
        <f>TEXT(Table1[[#This Row],[order_date]], "MMMM")</f>
        <v>August</v>
      </c>
    </row>
    <row r="29018" spans="1:15">
      <c r="A29018" s="5">
        <v>29017</v>
      </c>
      <c r="B29018" s="5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 s="14">
        <v>10.5</v>
      </c>
      <c r="H29018" s="16">
        <v>10.5</v>
      </c>
      <c r="I29018" s="6" t="s">
        <v>13</v>
      </c>
      <c r="J29018" s="6" t="s">
        <v>14</v>
      </c>
      <c r="K29018" t="s">
        <v>44</v>
      </c>
      <c r="L29018" t="s">
        <v>45</v>
      </c>
      <c r="M29018">
        <f>HOUR(Table1[[#This Row],[order_time]])</f>
        <v>12</v>
      </c>
      <c r="N29018" s="6" t="str">
        <f>TEXT(Table1[[#This Row],[order_date]], "DDDD")</f>
        <v>Sunday</v>
      </c>
      <c r="O29018" s="6" t="str">
        <f>TEXT(Table1[[#This Row],[order_date]], "MMMM")</f>
        <v>August</v>
      </c>
    </row>
    <row r="29019" spans="1:15">
      <c r="A29019" s="5">
        <v>29018</v>
      </c>
      <c r="B29019" s="5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 s="14">
        <v>20.5</v>
      </c>
      <c r="H29019" s="16">
        <v>20.5</v>
      </c>
      <c r="I29019" s="6" t="s">
        <v>18</v>
      </c>
      <c r="J29019" s="6" t="s">
        <v>14</v>
      </c>
      <c r="K29019" t="s">
        <v>63</v>
      </c>
      <c r="L29019" t="s">
        <v>64</v>
      </c>
      <c r="M29019">
        <f>HOUR(Table1[[#This Row],[order_time]])</f>
        <v>12</v>
      </c>
      <c r="N29019" s="6" t="str">
        <f>TEXT(Table1[[#This Row],[order_date]], "DDDD")</f>
        <v>Sunday</v>
      </c>
      <c r="O29019" s="6" t="str">
        <f>TEXT(Table1[[#This Row],[order_date]], "MMMM")</f>
        <v>August</v>
      </c>
    </row>
    <row r="29020" spans="1:15">
      <c r="A29020" s="5">
        <v>29019</v>
      </c>
      <c r="B29020" s="5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 s="14">
        <v>12</v>
      </c>
      <c r="H29020" s="16">
        <v>12</v>
      </c>
      <c r="I29020" s="6" t="s">
        <v>13</v>
      </c>
      <c r="J29020" s="6" t="s">
        <v>14</v>
      </c>
      <c r="K29020" t="s">
        <v>63</v>
      </c>
      <c r="L29020" t="s">
        <v>64</v>
      </c>
      <c r="M29020">
        <f>HOUR(Table1[[#This Row],[order_time]])</f>
        <v>12</v>
      </c>
      <c r="N29020" s="6" t="str">
        <f>TEXT(Table1[[#This Row],[order_date]], "DDDD")</f>
        <v>Sunday</v>
      </c>
      <c r="O29020" s="6" t="str">
        <f>TEXT(Table1[[#This Row],[order_date]], "MMMM")</f>
        <v>August</v>
      </c>
    </row>
    <row r="29021" spans="1:15">
      <c r="A29021" s="5">
        <v>29020</v>
      </c>
      <c r="B29021" s="5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 s="14">
        <v>20.25</v>
      </c>
      <c r="H29021" s="16">
        <v>20.25</v>
      </c>
      <c r="I29021" s="6" t="s">
        <v>18</v>
      </c>
      <c r="J29021" s="6" t="s">
        <v>19</v>
      </c>
      <c r="K29021" t="s">
        <v>51</v>
      </c>
      <c r="L29021" t="s">
        <v>52</v>
      </c>
      <c r="M29021">
        <f>HOUR(Table1[[#This Row],[order_time]])</f>
        <v>12</v>
      </c>
      <c r="N29021" s="6" t="str">
        <f>TEXT(Table1[[#This Row],[order_date]], "DDDD")</f>
        <v>Sunday</v>
      </c>
      <c r="O29021" s="6" t="str">
        <f>TEXT(Table1[[#This Row],[order_date]], "MMMM")</f>
        <v>August</v>
      </c>
    </row>
    <row r="29022" spans="1:15">
      <c r="A29022" s="5">
        <v>29021</v>
      </c>
      <c r="B29022" s="5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 s="14">
        <v>20.75</v>
      </c>
      <c r="H29022" s="16">
        <v>41.5</v>
      </c>
      <c r="I29022" s="6" t="s">
        <v>18</v>
      </c>
      <c r="J29022" s="6" t="s">
        <v>23</v>
      </c>
      <c r="K29022" t="s">
        <v>38</v>
      </c>
      <c r="L29022" t="s">
        <v>39</v>
      </c>
      <c r="M29022">
        <f>HOUR(Table1[[#This Row],[order_time]])</f>
        <v>12</v>
      </c>
      <c r="N29022" s="6" t="str">
        <f>TEXT(Table1[[#This Row],[order_date]], "DDDD")</f>
        <v>Sunday</v>
      </c>
      <c r="O29022" s="6" t="str">
        <f>TEXT(Table1[[#This Row],[order_date]], "MMMM")</f>
        <v>August</v>
      </c>
    </row>
    <row r="29023" spans="1:15">
      <c r="A29023" s="5">
        <v>29022</v>
      </c>
      <c r="B29023" s="5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 s="14">
        <v>16.75</v>
      </c>
      <c r="H29023" s="16">
        <v>16.75</v>
      </c>
      <c r="I29023" s="6" t="s">
        <v>30</v>
      </c>
      <c r="J29023" s="6" t="s">
        <v>23</v>
      </c>
      <c r="K29023" t="s">
        <v>38</v>
      </c>
      <c r="L29023" t="s">
        <v>39</v>
      </c>
      <c r="M29023">
        <f>HOUR(Table1[[#This Row],[order_time]])</f>
        <v>12</v>
      </c>
      <c r="N29023" s="6" t="str">
        <f>TEXT(Table1[[#This Row],[order_date]], "DDDD")</f>
        <v>Sunday</v>
      </c>
      <c r="O29023" s="6" t="str">
        <f>TEXT(Table1[[#This Row],[order_date]], "MMMM")</f>
        <v>August</v>
      </c>
    </row>
    <row r="29024" spans="1:15">
      <c r="A29024" s="5">
        <v>29023</v>
      </c>
      <c r="B29024" s="5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 s="14">
        <v>12</v>
      </c>
      <c r="H29024" s="16">
        <v>12</v>
      </c>
      <c r="I29024" s="6" t="s">
        <v>13</v>
      </c>
      <c r="J29024" s="6" t="s">
        <v>14</v>
      </c>
      <c r="K29024" t="s">
        <v>15</v>
      </c>
      <c r="L29024" t="s">
        <v>16</v>
      </c>
      <c r="M29024">
        <f>HOUR(Table1[[#This Row],[order_time]])</f>
        <v>12</v>
      </c>
      <c r="N29024" s="6" t="str">
        <f>TEXT(Table1[[#This Row],[order_date]], "DDDD")</f>
        <v>Sunday</v>
      </c>
      <c r="O29024" s="6" t="str">
        <f>TEXT(Table1[[#This Row],[order_date]], "MMMM")</f>
        <v>August</v>
      </c>
    </row>
    <row r="29025" spans="1:15">
      <c r="A29025" s="5">
        <v>29024</v>
      </c>
      <c r="B29025" s="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 s="14">
        <v>23.65</v>
      </c>
      <c r="H29025" s="16">
        <v>23.65</v>
      </c>
      <c r="I29025" s="6" t="s">
        <v>13</v>
      </c>
      <c r="J29025" s="6" t="s">
        <v>34</v>
      </c>
      <c r="K29025" t="s">
        <v>108</v>
      </c>
      <c r="L29025" t="s">
        <v>109</v>
      </c>
      <c r="M29025">
        <f>HOUR(Table1[[#This Row],[order_time]])</f>
        <v>12</v>
      </c>
      <c r="N29025" s="6" t="str">
        <f>TEXT(Table1[[#This Row],[order_date]], "DDDD")</f>
        <v>Sunday</v>
      </c>
      <c r="O29025" s="6" t="str">
        <f>TEXT(Table1[[#This Row],[order_date]], "MMMM")</f>
        <v>August</v>
      </c>
    </row>
    <row r="29026" spans="1:15">
      <c r="A29026" s="5">
        <v>29025</v>
      </c>
      <c r="B29026" s="5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 s="14">
        <v>18.5</v>
      </c>
      <c r="H29026" s="16">
        <v>18.5</v>
      </c>
      <c r="I29026" s="6" t="s">
        <v>18</v>
      </c>
      <c r="J29026" s="6" t="s">
        <v>19</v>
      </c>
      <c r="K29026" t="s">
        <v>20</v>
      </c>
      <c r="L29026" t="s">
        <v>21</v>
      </c>
      <c r="M29026">
        <f>HOUR(Table1[[#This Row],[order_time]])</f>
        <v>12</v>
      </c>
      <c r="N29026" s="6" t="str">
        <f>TEXT(Table1[[#This Row],[order_date]], "DDDD")</f>
        <v>Sunday</v>
      </c>
      <c r="O29026" s="6" t="str">
        <f>TEXT(Table1[[#This Row],[order_date]], "MMMM")</f>
        <v>August</v>
      </c>
    </row>
    <row r="29027" spans="1:15">
      <c r="A29027" s="5">
        <v>29026</v>
      </c>
      <c r="B29027" s="5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 s="14">
        <v>20.5</v>
      </c>
      <c r="H29027" s="16">
        <v>20.5</v>
      </c>
      <c r="I29027" s="6" t="s">
        <v>18</v>
      </c>
      <c r="J29027" s="6" t="s">
        <v>14</v>
      </c>
      <c r="K29027" t="s">
        <v>63</v>
      </c>
      <c r="L29027" t="s">
        <v>64</v>
      </c>
      <c r="M29027">
        <f>HOUR(Table1[[#This Row],[order_time]])</f>
        <v>12</v>
      </c>
      <c r="N29027" s="6" t="str">
        <f>TEXT(Table1[[#This Row],[order_date]], "DDDD")</f>
        <v>Sunday</v>
      </c>
      <c r="O29027" s="6" t="str">
        <f>TEXT(Table1[[#This Row],[order_date]], "MMMM")</f>
        <v>August</v>
      </c>
    </row>
    <row r="29028" spans="1:15">
      <c r="A29028" s="5">
        <v>29027</v>
      </c>
      <c r="B29028" s="5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 s="14">
        <v>16</v>
      </c>
      <c r="H29028" s="16">
        <v>16</v>
      </c>
      <c r="I29028" s="6" t="s">
        <v>30</v>
      </c>
      <c r="J29028" s="6" t="s">
        <v>19</v>
      </c>
      <c r="K29028" t="s">
        <v>147</v>
      </c>
      <c r="L29028" t="s">
        <v>148</v>
      </c>
      <c r="M29028">
        <f>HOUR(Table1[[#This Row],[order_time]])</f>
        <v>12</v>
      </c>
      <c r="N29028" s="6" t="str">
        <f>TEXT(Table1[[#This Row],[order_date]], "DDDD")</f>
        <v>Sunday</v>
      </c>
      <c r="O29028" s="6" t="str">
        <f>TEXT(Table1[[#This Row],[order_date]], "MMMM")</f>
        <v>August</v>
      </c>
    </row>
    <row r="29029" spans="1:15">
      <c r="A29029" s="5">
        <v>29028</v>
      </c>
      <c r="B29029" s="5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 s="14">
        <v>20.25</v>
      </c>
      <c r="H29029" s="16">
        <v>40.5</v>
      </c>
      <c r="I29029" s="6" t="s">
        <v>18</v>
      </c>
      <c r="J29029" s="6" t="s">
        <v>19</v>
      </c>
      <c r="K29029" t="s">
        <v>51</v>
      </c>
      <c r="L29029" t="s">
        <v>52</v>
      </c>
      <c r="M29029">
        <f>HOUR(Table1[[#This Row],[order_time]])</f>
        <v>12</v>
      </c>
      <c r="N29029" s="6" t="str">
        <f>TEXT(Table1[[#This Row],[order_date]], "DDDD")</f>
        <v>Sunday</v>
      </c>
      <c r="O29029" s="6" t="str">
        <f>TEXT(Table1[[#This Row],[order_date]], "MMMM")</f>
        <v>August</v>
      </c>
    </row>
    <row r="29030" spans="1:15">
      <c r="A29030" s="5">
        <v>29029</v>
      </c>
      <c r="B29030" s="5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 s="14">
        <v>20.25</v>
      </c>
      <c r="H29030" s="16">
        <v>20.25</v>
      </c>
      <c r="I29030" s="6" t="s">
        <v>18</v>
      </c>
      <c r="J29030" s="6" t="s">
        <v>34</v>
      </c>
      <c r="K29030" t="s">
        <v>68</v>
      </c>
      <c r="L29030" t="s">
        <v>69</v>
      </c>
      <c r="M29030">
        <f>HOUR(Table1[[#This Row],[order_time]])</f>
        <v>12</v>
      </c>
      <c r="N29030" s="6" t="str">
        <f>TEXT(Table1[[#This Row],[order_date]], "DDDD")</f>
        <v>Sunday</v>
      </c>
      <c r="O29030" s="6" t="str">
        <f>TEXT(Table1[[#This Row],[order_date]], "MMMM")</f>
        <v>August</v>
      </c>
    </row>
    <row r="29031" spans="1:15">
      <c r="A29031" s="5">
        <v>29030</v>
      </c>
      <c r="B29031" s="5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 s="14">
        <v>12.25</v>
      </c>
      <c r="H29031" s="16">
        <v>12.25</v>
      </c>
      <c r="I29031" s="6" t="s">
        <v>13</v>
      </c>
      <c r="J29031" s="6" t="s">
        <v>34</v>
      </c>
      <c r="K29031" t="s">
        <v>68</v>
      </c>
      <c r="L29031" t="s">
        <v>69</v>
      </c>
      <c r="M29031">
        <f>HOUR(Table1[[#This Row],[order_time]])</f>
        <v>12</v>
      </c>
      <c r="N29031" s="6" t="str">
        <f>TEXT(Table1[[#This Row],[order_date]], "DDDD")</f>
        <v>Sunday</v>
      </c>
      <c r="O29031" s="6" t="str">
        <f>TEXT(Table1[[#This Row],[order_date]], "MMMM")</f>
        <v>August</v>
      </c>
    </row>
    <row r="29032" spans="1:15">
      <c r="A29032" s="5">
        <v>29031</v>
      </c>
      <c r="B29032" s="5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 s="14">
        <v>12.75</v>
      </c>
      <c r="H29032" s="16">
        <v>12.75</v>
      </c>
      <c r="I29032" s="6" t="s">
        <v>13</v>
      </c>
      <c r="J29032" s="6" t="s">
        <v>23</v>
      </c>
      <c r="K29032" t="s">
        <v>24</v>
      </c>
      <c r="L29032" t="s">
        <v>25</v>
      </c>
      <c r="M29032">
        <f>HOUR(Table1[[#This Row],[order_time]])</f>
        <v>12</v>
      </c>
      <c r="N29032" s="6" t="str">
        <f>TEXT(Table1[[#This Row],[order_date]], "DDDD")</f>
        <v>Sunday</v>
      </c>
      <c r="O29032" s="6" t="str">
        <f>TEXT(Table1[[#This Row],[order_date]], "MMMM")</f>
        <v>August</v>
      </c>
    </row>
    <row r="29033" spans="1:15">
      <c r="A29033" s="5">
        <v>29032</v>
      </c>
      <c r="B29033" s="5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 s="14">
        <v>12.5</v>
      </c>
      <c r="H29033" s="16">
        <v>12.5</v>
      </c>
      <c r="I29033" s="6" t="s">
        <v>13</v>
      </c>
      <c r="J29033" s="6" t="s">
        <v>34</v>
      </c>
      <c r="K29033" t="s">
        <v>54</v>
      </c>
      <c r="L29033" t="s">
        <v>55</v>
      </c>
      <c r="M29033">
        <f>HOUR(Table1[[#This Row],[order_time]])</f>
        <v>13</v>
      </c>
      <c r="N29033" s="6" t="str">
        <f>TEXT(Table1[[#This Row],[order_date]], "DDDD")</f>
        <v>Sunday</v>
      </c>
      <c r="O29033" s="6" t="str">
        <f>TEXT(Table1[[#This Row],[order_date]], "MMMM")</f>
        <v>August</v>
      </c>
    </row>
    <row r="29034" spans="1:15">
      <c r="A29034" s="5">
        <v>29033</v>
      </c>
      <c r="B29034" s="5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 s="14">
        <v>20.75</v>
      </c>
      <c r="H29034" s="16">
        <v>20.75</v>
      </c>
      <c r="I29034" s="6" t="s">
        <v>18</v>
      </c>
      <c r="J29034" s="6" t="s">
        <v>34</v>
      </c>
      <c r="K29034" t="s">
        <v>75</v>
      </c>
      <c r="L29034" t="s">
        <v>76</v>
      </c>
      <c r="M29034">
        <f>HOUR(Table1[[#This Row],[order_time]])</f>
        <v>13</v>
      </c>
      <c r="N29034" s="6" t="str">
        <f>TEXT(Table1[[#This Row],[order_date]], "DDDD")</f>
        <v>Sunday</v>
      </c>
      <c r="O29034" s="6" t="str">
        <f>TEXT(Table1[[#This Row],[order_date]], "MMMM")</f>
        <v>August</v>
      </c>
    </row>
    <row r="29035" spans="1:15">
      <c r="A29035" s="5">
        <v>29034</v>
      </c>
      <c r="B29035" s="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 s="14">
        <v>12.5</v>
      </c>
      <c r="H29035" s="16">
        <v>12.5</v>
      </c>
      <c r="I29035" s="6" t="s">
        <v>13</v>
      </c>
      <c r="J29035" s="6" t="s">
        <v>34</v>
      </c>
      <c r="K29035" t="s">
        <v>35</v>
      </c>
      <c r="L29035" t="s">
        <v>36</v>
      </c>
      <c r="M29035">
        <f>HOUR(Table1[[#This Row],[order_time]])</f>
        <v>13</v>
      </c>
      <c r="N29035" s="6" t="str">
        <f>TEXT(Table1[[#This Row],[order_date]], "DDDD")</f>
        <v>Sunday</v>
      </c>
      <c r="O29035" s="6" t="str">
        <f>TEXT(Table1[[#This Row],[order_date]], "MMMM")</f>
        <v>August</v>
      </c>
    </row>
    <row r="29036" spans="1:15">
      <c r="A29036" s="5">
        <v>29035</v>
      </c>
      <c r="B29036" s="5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 s="14">
        <v>23.65</v>
      </c>
      <c r="H29036" s="16">
        <v>23.65</v>
      </c>
      <c r="I29036" s="6" t="s">
        <v>13</v>
      </c>
      <c r="J29036" s="6" t="s">
        <v>34</v>
      </c>
      <c r="K29036" t="s">
        <v>108</v>
      </c>
      <c r="L29036" t="s">
        <v>109</v>
      </c>
      <c r="M29036">
        <f>HOUR(Table1[[#This Row],[order_time]])</f>
        <v>13</v>
      </c>
      <c r="N29036" s="6" t="str">
        <f>TEXT(Table1[[#This Row],[order_date]], "DDDD")</f>
        <v>Sunday</v>
      </c>
      <c r="O29036" s="6" t="str">
        <f>TEXT(Table1[[#This Row],[order_date]], "MMMM")</f>
        <v>August</v>
      </c>
    </row>
    <row r="29037" spans="1:15">
      <c r="A29037" s="5">
        <v>29036</v>
      </c>
      <c r="B29037" s="5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 s="14">
        <v>20.75</v>
      </c>
      <c r="H29037" s="16">
        <v>20.75</v>
      </c>
      <c r="I29037" s="6" t="s">
        <v>18</v>
      </c>
      <c r="J29037" s="6" t="s">
        <v>23</v>
      </c>
      <c r="K29037" t="s">
        <v>57</v>
      </c>
      <c r="L29037" t="s">
        <v>58</v>
      </c>
      <c r="M29037">
        <f>HOUR(Table1[[#This Row],[order_time]])</f>
        <v>13</v>
      </c>
      <c r="N29037" s="6" t="str">
        <f>TEXT(Table1[[#This Row],[order_date]], "DDDD")</f>
        <v>Sunday</v>
      </c>
      <c r="O29037" s="6" t="str">
        <f>TEXT(Table1[[#This Row],[order_date]], "MMMM")</f>
        <v>August</v>
      </c>
    </row>
    <row r="29038" spans="1:15">
      <c r="A29038" s="5">
        <v>29037</v>
      </c>
      <c r="B29038" s="5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 s="14">
        <v>12.5</v>
      </c>
      <c r="H29038" s="16">
        <v>12.5</v>
      </c>
      <c r="I29038" s="6" t="s">
        <v>13</v>
      </c>
      <c r="J29038" s="6" t="s">
        <v>34</v>
      </c>
      <c r="K29038" t="s">
        <v>128</v>
      </c>
      <c r="L29038" t="s">
        <v>129</v>
      </c>
      <c r="M29038">
        <f>HOUR(Table1[[#This Row],[order_time]])</f>
        <v>13</v>
      </c>
      <c r="N29038" s="6" t="str">
        <f>TEXT(Table1[[#This Row],[order_date]], "DDDD")</f>
        <v>Sunday</v>
      </c>
      <c r="O29038" s="6" t="str">
        <f>TEXT(Table1[[#This Row],[order_date]], "MMMM")</f>
        <v>August</v>
      </c>
    </row>
    <row r="29039" spans="1:15">
      <c r="A29039" s="5">
        <v>29038</v>
      </c>
      <c r="B29039" s="5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 s="14">
        <v>16.5</v>
      </c>
      <c r="H29039" s="16">
        <v>16.5</v>
      </c>
      <c r="I29039" s="6" t="s">
        <v>30</v>
      </c>
      <c r="J29039" s="6" t="s">
        <v>34</v>
      </c>
      <c r="K29039" t="s">
        <v>54</v>
      </c>
      <c r="L29039" t="s">
        <v>55</v>
      </c>
      <c r="M29039">
        <f>HOUR(Table1[[#This Row],[order_time]])</f>
        <v>13</v>
      </c>
      <c r="N29039" s="6" t="str">
        <f>TEXT(Table1[[#This Row],[order_date]], "DDDD")</f>
        <v>Sunday</v>
      </c>
      <c r="O29039" s="6" t="str">
        <f>TEXT(Table1[[#This Row],[order_date]], "MMMM")</f>
        <v>August</v>
      </c>
    </row>
    <row r="29040" spans="1:15">
      <c r="A29040" s="5">
        <v>29039</v>
      </c>
      <c r="B29040" s="5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 s="14">
        <v>16</v>
      </c>
      <c r="H29040" s="16">
        <v>16</v>
      </c>
      <c r="I29040" s="6" t="s">
        <v>30</v>
      </c>
      <c r="J29040" s="6" t="s">
        <v>14</v>
      </c>
      <c r="K29040" t="s">
        <v>87</v>
      </c>
      <c r="L29040" t="s">
        <v>88</v>
      </c>
      <c r="M29040">
        <f>HOUR(Table1[[#This Row],[order_time]])</f>
        <v>13</v>
      </c>
      <c r="N29040" s="6" t="str">
        <f>TEXT(Table1[[#This Row],[order_date]], "DDDD")</f>
        <v>Sunday</v>
      </c>
      <c r="O29040" s="6" t="str">
        <f>TEXT(Table1[[#This Row],[order_date]], "MMMM")</f>
        <v>August</v>
      </c>
    </row>
    <row r="29041" spans="1:15">
      <c r="A29041" s="5">
        <v>29040</v>
      </c>
      <c r="B29041" s="5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 s="14">
        <v>20.75</v>
      </c>
      <c r="H29041" s="16">
        <v>20.75</v>
      </c>
      <c r="I29041" s="6" t="s">
        <v>18</v>
      </c>
      <c r="J29041" s="6" t="s">
        <v>23</v>
      </c>
      <c r="K29041" t="s">
        <v>38</v>
      </c>
      <c r="L29041" t="s">
        <v>39</v>
      </c>
      <c r="M29041">
        <f>HOUR(Table1[[#This Row],[order_time]])</f>
        <v>13</v>
      </c>
      <c r="N29041" s="6" t="str">
        <f>TEXT(Table1[[#This Row],[order_date]], "DDDD")</f>
        <v>Sunday</v>
      </c>
      <c r="O29041" s="6" t="str">
        <f>TEXT(Table1[[#This Row],[order_date]], "MMMM")</f>
        <v>August</v>
      </c>
    </row>
    <row r="29042" spans="1:15">
      <c r="A29042" s="5">
        <v>29041</v>
      </c>
      <c r="B29042" s="5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 s="14">
        <v>23.65</v>
      </c>
      <c r="H29042" s="16">
        <v>23.65</v>
      </c>
      <c r="I29042" s="6" t="s">
        <v>13</v>
      </c>
      <c r="J29042" s="6" t="s">
        <v>34</v>
      </c>
      <c r="K29042" t="s">
        <v>108</v>
      </c>
      <c r="L29042" t="s">
        <v>109</v>
      </c>
      <c r="M29042">
        <f>HOUR(Table1[[#This Row],[order_time]])</f>
        <v>13</v>
      </c>
      <c r="N29042" s="6" t="str">
        <f>TEXT(Table1[[#This Row],[order_date]], "DDDD")</f>
        <v>Sunday</v>
      </c>
      <c r="O29042" s="6" t="str">
        <f>TEXT(Table1[[#This Row],[order_date]], "MMMM")</f>
        <v>August</v>
      </c>
    </row>
    <row r="29043" spans="1:15">
      <c r="A29043" s="5">
        <v>29042</v>
      </c>
      <c r="B29043" s="5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 s="14">
        <v>16.75</v>
      </c>
      <c r="H29043" s="16">
        <v>33.5</v>
      </c>
      <c r="I29043" s="6" t="s">
        <v>30</v>
      </c>
      <c r="J29043" s="6" t="s">
        <v>23</v>
      </c>
      <c r="K29043" t="s">
        <v>57</v>
      </c>
      <c r="L29043" t="s">
        <v>58</v>
      </c>
      <c r="M29043">
        <f>HOUR(Table1[[#This Row],[order_time]])</f>
        <v>13</v>
      </c>
      <c r="N29043" s="6" t="str">
        <f>TEXT(Table1[[#This Row],[order_date]], "DDDD")</f>
        <v>Sunday</v>
      </c>
      <c r="O29043" s="6" t="str">
        <f>TEXT(Table1[[#This Row],[order_date]], "MMMM")</f>
        <v>August</v>
      </c>
    </row>
    <row r="29044" spans="1:15">
      <c r="A29044" s="5">
        <v>29043</v>
      </c>
      <c r="B29044" s="5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 s="14">
        <v>20.75</v>
      </c>
      <c r="H29044" s="16">
        <v>20.75</v>
      </c>
      <c r="I29044" s="6" t="s">
        <v>18</v>
      </c>
      <c r="J29044" s="6" t="s">
        <v>23</v>
      </c>
      <c r="K29044" t="s">
        <v>141</v>
      </c>
      <c r="L29044" t="s">
        <v>142</v>
      </c>
      <c r="M29044">
        <f>HOUR(Table1[[#This Row],[order_time]])</f>
        <v>13</v>
      </c>
      <c r="N29044" s="6" t="str">
        <f>TEXT(Table1[[#This Row],[order_date]], "DDDD")</f>
        <v>Sunday</v>
      </c>
      <c r="O29044" s="6" t="str">
        <f>TEXT(Table1[[#This Row],[order_date]], "MMMM")</f>
        <v>August</v>
      </c>
    </row>
    <row r="29045" spans="1:15">
      <c r="A29045" s="5">
        <v>29044</v>
      </c>
      <c r="B29045" s="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 s="14">
        <v>18.5</v>
      </c>
      <c r="H29045" s="16">
        <v>18.5</v>
      </c>
      <c r="I29045" s="6" t="s">
        <v>18</v>
      </c>
      <c r="J29045" s="6" t="s">
        <v>19</v>
      </c>
      <c r="K29045" t="s">
        <v>20</v>
      </c>
      <c r="L29045" t="s">
        <v>21</v>
      </c>
      <c r="M29045">
        <f>HOUR(Table1[[#This Row],[order_time]])</f>
        <v>13</v>
      </c>
      <c r="N29045" s="6" t="str">
        <f>TEXT(Table1[[#This Row],[order_date]], "DDDD")</f>
        <v>Sunday</v>
      </c>
      <c r="O29045" s="6" t="str">
        <f>TEXT(Table1[[#This Row],[order_date]], "MMMM")</f>
        <v>August</v>
      </c>
    </row>
    <row r="29046" spans="1:15">
      <c r="A29046" s="5">
        <v>29045</v>
      </c>
      <c r="B29046" s="5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 s="14">
        <v>17.95</v>
      </c>
      <c r="H29046" s="16">
        <v>17.95</v>
      </c>
      <c r="I29046" s="6" t="s">
        <v>18</v>
      </c>
      <c r="J29046" s="6" t="s">
        <v>19</v>
      </c>
      <c r="K29046" t="s">
        <v>27</v>
      </c>
      <c r="L29046" t="s">
        <v>28</v>
      </c>
      <c r="M29046">
        <f>HOUR(Table1[[#This Row],[order_time]])</f>
        <v>13</v>
      </c>
      <c r="N29046" s="6" t="str">
        <f>TEXT(Table1[[#This Row],[order_date]], "DDDD")</f>
        <v>Sunday</v>
      </c>
      <c r="O29046" s="6" t="str">
        <f>TEXT(Table1[[#This Row],[order_date]], "MMMM")</f>
        <v>August</v>
      </c>
    </row>
    <row r="29047" spans="1:15">
      <c r="A29047" s="5">
        <v>29046</v>
      </c>
      <c r="B29047" s="5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 s="14">
        <v>16</v>
      </c>
      <c r="H29047" s="16">
        <v>16</v>
      </c>
      <c r="I29047" s="6" t="s">
        <v>30</v>
      </c>
      <c r="J29047" s="6" t="s">
        <v>19</v>
      </c>
      <c r="K29047" t="s">
        <v>84</v>
      </c>
      <c r="L29047" t="s">
        <v>85</v>
      </c>
      <c r="M29047">
        <f>HOUR(Table1[[#This Row],[order_time]])</f>
        <v>13</v>
      </c>
      <c r="N29047" s="6" t="str">
        <f>TEXT(Table1[[#This Row],[order_date]], "DDDD")</f>
        <v>Sunday</v>
      </c>
      <c r="O29047" s="6" t="str">
        <f>TEXT(Table1[[#This Row],[order_date]], "MMMM")</f>
        <v>August</v>
      </c>
    </row>
    <row r="29048" spans="1:15">
      <c r="A29048" s="5">
        <v>29047</v>
      </c>
      <c r="B29048" s="5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 s="14">
        <v>10.5</v>
      </c>
      <c r="H29048" s="16">
        <v>10.5</v>
      </c>
      <c r="I29048" s="6" t="s">
        <v>13</v>
      </c>
      <c r="J29048" s="6" t="s">
        <v>14</v>
      </c>
      <c r="K29048" t="s">
        <v>44</v>
      </c>
      <c r="L29048" t="s">
        <v>45</v>
      </c>
      <c r="M29048">
        <f>HOUR(Table1[[#This Row],[order_time]])</f>
        <v>13</v>
      </c>
      <c r="N29048" s="6" t="str">
        <f>TEXT(Table1[[#This Row],[order_date]], "DDDD")</f>
        <v>Sunday</v>
      </c>
      <c r="O29048" s="6" t="str">
        <f>TEXT(Table1[[#This Row],[order_date]], "MMMM")</f>
        <v>August</v>
      </c>
    </row>
    <row r="29049" spans="1:15">
      <c r="A29049" s="5">
        <v>29048</v>
      </c>
      <c r="B29049" s="5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 s="14">
        <v>16</v>
      </c>
      <c r="H29049" s="16">
        <v>16</v>
      </c>
      <c r="I29049" s="6" t="s">
        <v>30</v>
      </c>
      <c r="J29049" s="6" t="s">
        <v>14</v>
      </c>
      <c r="K29049" t="s">
        <v>63</v>
      </c>
      <c r="L29049" t="s">
        <v>64</v>
      </c>
      <c r="M29049">
        <f>HOUR(Table1[[#This Row],[order_time]])</f>
        <v>13</v>
      </c>
      <c r="N29049" s="6" t="str">
        <f>TEXT(Table1[[#This Row],[order_date]], "DDDD")</f>
        <v>Sunday</v>
      </c>
      <c r="O29049" s="6" t="str">
        <f>TEXT(Table1[[#This Row],[order_date]], "MMMM")</f>
        <v>August</v>
      </c>
    </row>
    <row r="29050" spans="1:15">
      <c r="A29050" s="5">
        <v>29049</v>
      </c>
      <c r="B29050" s="5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 s="14">
        <v>14.5</v>
      </c>
      <c r="H29050" s="16">
        <v>29</v>
      </c>
      <c r="I29050" s="6" t="s">
        <v>30</v>
      </c>
      <c r="J29050" s="6" t="s">
        <v>14</v>
      </c>
      <c r="K29050" t="s">
        <v>81</v>
      </c>
      <c r="L29050" t="s">
        <v>82</v>
      </c>
      <c r="M29050">
        <f>HOUR(Table1[[#This Row],[order_time]])</f>
        <v>13</v>
      </c>
      <c r="N29050" s="6" t="str">
        <f>TEXT(Table1[[#This Row],[order_date]], "DDDD")</f>
        <v>Sunday</v>
      </c>
      <c r="O29050" s="6" t="str">
        <f>TEXT(Table1[[#This Row],[order_date]], "MMMM")</f>
        <v>August</v>
      </c>
    </row>
    <row r="29051" spans="1:15">
      <c r="A29051" s="5">
        <v>29050</v>
      </c>
      <c r="B29051" s="5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 s="14">
        <v>12.5</v>
      </c>
      <c r="H29051" s="16">
        <v>12.5</v>
      </c>
      <c r="I29051" s="6" t="s">
        <v>30</v>
      </c>
      <c r="J29051" s="6" t="s">
        <v>14</v>
      </c>
      <c r="K29051" t="s">
        <v>41</v>
      </c>
      <c r="L29051" t="s">
        <v>42</v>
      </c>
      <c r="M29051">
        <f>HOUR(Table1[[#This Row],[order_time]])</f>
        <v>13</v>
      </c>
      <c r="N29051" s="6" t="str">
        <f>TEXT(Table1[[#This Row],[order_date]], "DDDD")</f>
        <v>Sunday</v>
      </c>
      <c r="O29051" s="6" t="str">
        <f>TEXT(Table1[[#This Row],[order_date]], "MMMM")</f>
        <v>August</v>
      </c>
    </row>
    <row r="29052" spans="1:15">
      <c r="A29052" s="5">
        <v>29051</v>
      </c>
      <c r="B29052" s="5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 s="14">
        <v>12.5</v>
      </c>
      <c r="H29052" s="16">
        <v>12.5</v>
      </c>
      <c r="I29052" s="6" t="s">
        <v>13</v>
      </c>
      <c r="J29052" s="6" t="s">
        <v>19</v>
      </c>
      <c r="K29052" t="s">
        <v>131</v>
      </c>
      <c r="L29052" t="s">
        <v>132</v>
      </c>
      <c r="M29052">
        <f>HOUR(Table1[[#This Row],[order_time]])</f>
        <v>13</v>
      </c>
      <c r="N29052" s="6" t="str">
        <f>TEXT(Table1[[#This Row],[order_date]], "DDDD")</f>
        <v>Sunday</v>
      </c>
      <c r="O29052" s="6" t="str">
        <f>TEXT(Table1[[#This Row],[order_date]], "MMMM")</f>
        <v>August</v>
      </c>
    </row>
    <row r="29053" spans="1:15">
      <c r="A29053" s="5">
        <v>29052</v>
      </c>
      <c r="B29053" s="5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 s="14">
        <v>20.75</v>
      </c>
      <c r="H29053" s="16">
        <v>20.75</v>
      </c>
      <c r="I29053" s="6" t="s">
        <v>18</v>
      </c>
      <c r="J29053" s="6" t="s">
        <v>23</v>
      </c>
      <c r="K29053" t="s">
        <v>24</v>
      </c>
      <c r="L29053" t="s">
        <v>25</v>
      </c>
      <c r="M29053">
        <f>HOUR(Table1[[#This Row],[order_time]])</f>
        <v>13</v>
      </c>
      <c r="N29053" s="6" t="str">
        <f>TEXT(Table1[[#This Row],[order_date]], "DDDD")</f>
        <v>Sunday</v>
      </c>
      <c r="O29053" s="6" t="str">
        <f>TEXT(Table1[[#This Row],[order_date]], "MMMM")</f>
        <v>August</v>
      </c>
    </row>
    <row r="29054" spans="1:15">
      <c r="A29054" s="5">
        <v>29053</v>
      </c>
      <c r="B29054" s="5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 s="14">
        <v>20.75</v>
      </c>
      <c r="H29054" s="16">
        <v>20.75</v>
      </c>
      <c r="I29054" s="6" t="s">
        <v>18</v>
      </c>
      <c r="J29054" s="6" t="s">
        <v>23</v>
      </c>
      <c r="K29054" t="s">
        <v>141</v>
      </c>
      <c r="L29054" t="s">
        <v>142</v>
      </c>
      <c r="M29054">
        <f>HOUR(Table1[[#This Row],[order_time]])</f>
        <v>14</v>
      </c>
      <c r="N29054" s="6" t="str">
        <f>TEXT(Table1[[#This Row],[order_date]], "DDDD")</f>
        <v>Sunday</v>
      </c>
      <c r="O29054" s="6" t="str">
        <f>TEXT(Table1[[#This Row],[order_date]], "MMMM")</f>
        <v>August</v>
      </c>
    </row>
    <row r="29055" spans="1:15">
      <c r="A29055" s="5">
        <v>29054</v>
      </c>
      <c r="B29055" s="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 s="14">
        <v>16.75</v>
      </c>
      <c r="H29055" s="16">
        <v>16.75</v>
      </c>
      <c r="I29055" s="6" t="s">
        <v>30</v>
      </c>
      <c r="J29055" s="6" t="s">
        <v>23</v>
      </c>
      <c r="K29055" t="s">
        <v>24</v>
      </c>
      <c r="L29055" t="s">
        <v>25</v>
      </c>
      <c r="M29055">
        <f>HOUR(Table1[[#This Row],[order_time]])</f>
        <v>14</v>
      </c>
      <c r="N29055" s="6" t="str">
        <f>TEXT(Table1[[#This Row],[order_date]], "DDDD")</f>
        <v>Sunday</v>
      </c>
      <c r="O29055" s="6" t="str">
        <f>TEXT(Table1[[#This Row],[order_date]], "MMMM")</f>
        <v>August</v>
      </c>
    </row>
    <row r="29056" spans="1:15">
      <c r="A29056" s="5">
        <v>29055</v>
      </c>
      <c r="B29056" s="5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 s="14">
        <v>12.5</v>
      </c>
      <c r="H29056" s="16">
        <v>12.5</v>
      </c>
      <c r="I29056" s="6" t="s">
        <v>13</v>
      </c>
      <c r="J29056" s="6" t="s">
        <v>34</v>
      </c>
      <c r="K29056" t="s">
        <v>128</v>
      </c>
      <c r="L29056" t="s">
        <v>129</v>
      </c>
      <c r="M29056">
        <f>HOUR(Table1[[#This Row],[order_time]])</f>
        <v>14</v>
      </c>
      <c r="N29056" s="6" t="str">
        <f>TEXT(Table1[[#This Row],[order_date]], "DDDD")</f>
        <v>Sunday</v>
      </c>
      <c r="O29056" s="6" t="str">
        <f>TEXT(Table1[[#This Row],[order_date]], "MMMM")</f>
        <v>August</v>
      </c>
    </row>
    <row r="29057" spans="1:15">
      <c r="A29057" s="5">
        <v>29056</v>
      </c>
      <c r="B29057" s="5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 s="14">
        <v>16</v>
      </c>
      <c r="H29057" s="16">
        <v>16</v>
      </c>
      <c r="I29057" s="6" t="s">
        <v>30</v>
      </c>
      <c r="J29057" s="6" t="s">
        <v>14</v>
      </c>
      <c r="K29057" t="s">
        <v>99</v>
      </c>
      <c r="L29057" t="s">
        <v>100</v>
      </c>
      <c r="M29057">
        <f>HOUR(Table1[[#This Row],[order_time]])</f>
        <v>14</v>
      </c>
      <c r="N29057" s="6" t="str">
        <f>TEXT(Table1[[#This Row],[order_date]], "DDDD")</f>
        <v>Sunday</v>
      </c>
      <c r="O29057" s="6" t="str">
        <f>TEXT(Table1[[#This Row],[order_date]], "MMMM")</f>
        <v>August</v>
      </c>
    </row>
    <row r="29058" spans="1:15">
      <c r="A29058" s="5">
        <v>29057</v>
      </c>
      <c r="B29058" s="5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 s="14">
        <v>12</v>
      </c>
      <c r="H29058" s="16">
        <v>12</v>
      </c>
      <c r="I29058" s="6" t="s">
        <v>13</v>
      </c>
      <c r="J29058" s="6" t="s">
        <v>19</v>
      </c>
      <c r="K29058" t="s">
        <v>51</v>
      </c>
      <c r="L29058" t="s">
        <v>52</v>
      </c>
      <c r="M29058">
        <f>HOUR(Table1[[#This Row],[order_time]])</f>
        <v>15</v>
      </c>
      <c r="N29058" s="6" t="str">
        <f>TEXT(Table1[[#This Row],[order_date]], "DDDD")</f>
        <v>Sunday</v>
      </c>
      <c r="O29058" s="6" t="str">
        <f>TEXT(Table1[[#This Row],[order_date]], "MMMM")</f>
        <v>August</v>
      </c>
    </row>
    <row r="29059" spans="1:15">
      <c r="A29059" s="5">
        <v>29058</v>
      </c>
      <c r="B29059" s="5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 s="14">
        <v>16.75</v>
      </c>
      <c r="H29059" s="16">
        <v>16.75</v>
      </c>
      <c r="I29059" s="6" t="s">
        <v>30</v>
      </c>
      <c r="J29059" s="6" t="s">
        <v>23</v>
      </c>
      <c r="K29059" t="s">
        <v>72</v>
      </c>
      <c r="L29059" t="s">
        <v>73</v>
      </c>
      <c r="M29059">
        <f>HOUR(Table1[[#This Row],[order_time]])</f>
        <v>15</v>
      </c>
      <c r="N29059" s="6" t="str">
        <f>TEXT(Table1[[#This Row],[order_date]], "DDDD")</f>
        <v>Sunday</v>
      </c>
      <c r="O29059" s="6" t="str">
        <f>TEXT(Table1[[#This Row],[order_date]], "MMMM")</f>
        <v>August</v>
      </c>
    </row>
    <row r="29060" spans="1:15">
      <c r="A29060" s="5">
        <v>29059</v>
      </c>
      <c r="B29060" s="5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 s="14">
        <v>16.5</v>
      </c>
      <c r="H29060" s="16">
        <v>16.5</v>
      </c>
      <c r="I29060" s="6" t="s">
        <v>30</v>
      </c>
      <c r="J29060" s="6" t="s">
        <v>34</v>
      </c>
      <c r="K29060" t="s">
        <v>75</v>
      </c>
      <c r="L29060" t="s">
        <v>76</v>
      </c>
      <c r="M29060">
        <f>HOUR(Table1[[#This Row],[order_time]])</f>
        <v>15</v>
      </c>
      <c r="N29060" s="6" t="str">
        <f>TEXT(Table1[[#This Row],[order_date]], "DDDD")</f>
        <v>Sunday</v>
      </c>
      <c r="O29060" s="6" t="str">
        <f>TEXT(Table1[[#This Row],[order_date]], "MMMM")</f>
        <v>August</v>
      </c>
    </row>
    <row r="29061" spans="1:15">
      <c r="A29061" s="5">
        <v>29060</v>
      </c>
      <c r="B29061" s="5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 s="14">
        <v>20.75</v>
      </c>
      <c r="H29061" s="16">
        <v>20.75</v>
      </c>
      <c r="I29061" s="6" t="s">
        <v>18</v>
      </c>
      <c r="J29061" s="6" t="s">
        <v>23</v>
      </c>
      <c r="K29061" t="s">
        <v>38</v>
      </c>
      <c r="L29061" t="s">
        <v>39</v>
      </c>
      <c r="M29061">
        <f>HOUR(Table1[[#This Row],[order_time]])</f>
        <v>15</v>
      </c>
      <c r="N29061" s="6" t="str">
        <f>TEXT(Table1[[#This Row],[order_date]], "DDDD")</f>
        <v>Sunday</v>
      </c>
      <c r="O29061" s="6" t="str">
        <f>TEXT(Table1[[#This Row],[order_date]], "MMMM")</f>
        <v>August</v>
      </c>
    </row>
    <row r="29062" spans="1:15">
      <c r="A29062" s="5">
        <v>29061</v>
      </c>
      <c r="B29062" s="5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 s="14">
        <v>20.75</v>
      </c>
      <c r="H29062" s="16">
        <v>20.75</v>
      </c>
      <c r="I29062" s="6" t="s">
        <v>18</v>
      </c>
      <c r="J29062" s="6" t="s">
        <v>34</v>
      </c>
      <c r="K29062" t="s">
        <v>35</v>
      </c>
      <c r="L29062" t="s">
        <v>36</v>
      </c>
      <c r="M29062">
        <f>HOUR(Table1[[#This Row],[order_time]])</f>
        <v>15</v>
      </c>
      <c r="N29062" s="6" t="str">
        <f>TEXT(Table1[[#This Row],[order_date]], "DDDD")</f>
        <v>Sunday</v>
      </c>
      <c r="O29062" s="6" t="str">
        <f>TEXT(Table1[[#This Row],[order_date]], "MMMM")</f>
        <v>August</v>
      </c>
    </row>
    <row r="29063" spans="1:15">
      <c r="A29063" s="5">
        <v>29062</v>
      </c>
      <c r="B29063" s="5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 s="14">
        <v>20.5</v>
      </c>
      <c r="H29063" s="16">
        <v>20.5</v>
      </c>
      <c r="I29063" s="6" t="s">
        <v>18</v>
      </c>
      <c r="J29063" s="6" t="s">
        <v>14</v>
      </c>
      <c r="K29063" t="s">
        <v>63</v>
      </c>
      <c r="L29063" t="s">
        <v>64</v>
      </c>
      <c r="M29063">
        <f>HOUR(Table1[[#This Row],[order_time]])</f>
        <v>16</v>
      </c>
      <c r="N29063" s="6" t="str">
        <f>TEXT(Table1[[#This Row],[order_date]], "DDDD")</f>
        <v>Sunday</v>
      </c>
      <c r="O29063" s="6" t="str">
        <f>TEXT(Table1[[#This Row],[order_date]], "MMMM")</f>
        <v>August</v>
      </c>
    </row>
    <row r="29064" spans="1:15">
      <c r="A29064" s="5">
        <v>29063</v>
      </c>
      <c r="B29064" s="5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 s="14">
        <v>16.5</v>
      </c>
      <c r="H29064" s="16">
        <v>16.5</v>
      </c>
      <c r="I29064" s="6" t="s">
        <v>30</v>
      </c>
      <c r="J29064" s="6" t="s">
        <v>34</v>
      </c>
      <c r="K29064" t="s">
        <v>102</v>
      </c>
      <c r="L29064" t="s">
        <v>103</v>
      </c>
      <c r="M29064">
        <f>HOUR(Table1[[#This Row],[order_time]])</f>
        <v>16</v>
      </c>
      <c r="N29064" s="6" t="str">
        <f>TEXT(Table1[[#This Row],[order_date]], "DDDD")</f>
        <v>Sunday</v>
      </c>
      <c r="O29064" s="6" t="str">
        <f>TEXT(Table1[[#This Row],[order_date]], "MMMM")</f>
        <v>August</v>
      </c>
    </row>
    <row r="29065" spans="1:15">
      <c r="A29065" s="5">
        <v>29064</v>
      </c>
      <c r="B29065" s="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 s="14">
        <v>23.65</v>
      </c>
      <c r="H29065" s="16">
        <v>23.65</v>
      </c>
      <c r="I29065" s="6" t="s">
        <v>13</v>
      </c>
      <c r="J29065" s="6" t="s">
        <v>34</v>
      </c>
      <c r="K29065" t="s">
        <v>108</v>
      </c>
      <c r="L29065" t="s">
        <v>109</v>
      </c>
      <c r="M29065">
        <f>HOUR(Table1[[#This Row],[order_time]])</f>
        <v>16</v>
      </c>
      <c r="N29065" s="6" t="str">
        <f>TEXT(Table1[[#This Row],[order_date]], "DDDD")</f>
        <v>Sunday</v>
      </c>
      <c r="O29065" s="6" t="str">
        <f>TEXT(Table1[[#This Row],[order_date]], "MMMM")</f>
        <v>August</v>
      </c>
    </row>
    <row r="29066" spans="1:15">
      <c r="A29066" s="5">
        <v>29065</v>
      </c>
      <c r="B29066" s="5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 s="14">
        <v>11</v>
      </c>
      <c r="H29066" s="16">
        <v>11</v>
      </c>
      <c r="I29066" s="6" t="s">
        <v>13</v>
      </c>
      <c r="J29066" s="6" t="s">
        <v>14</v>
      </c>
      <c r="K29066" t="s">
        <v>81</v>
      </c>
      <c r="L29066" t="s">
        <v>82</v>
      </c>
      <c r="M29066">
        <f>HOUR(Table1[[#This Row],[order_time]])</f>
        <v>16</v>
      </c>
      <c r="N29066" s="6" t="str">
        <f>TEXT(Table1[[#This Row],[order_date]], "DDDD")</f>
        <v>Sunday</v>
      </c>
      <c r="O29066" s="6" t="str">
        <f>TEXT(Table1[[#This Row],[order_date]], "MMMM")</f>
        <v>August</v>
      </c>
    </row>
    <row r="29067" spans="1:15">
      <c r="A29067" s="5">
        <v>29066</v>
      </c>
      <c r="B29067" s="5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 s="14">
        <v>15.25</v>
      </c>
      <c r="H29067" s="16">
        <v>15.25</v>
      </c>
      <c r="I29067" s="6" t="s">
        <v>18</v>
      </c>
      <c r="J29067" s="6" t="s">
        <v>14</v>
      </c>
      <c r="K29067" t="s">
        <v>41</v>
      </c>
      <c r="L29067" t="s">
        <v>42</v>
      </c>
      <c r="M29067">
        <f>HOUR(Table1[[#This Row],[order_time]])</f>
        <v>16</v>
      </c>
      <c r="N29067" s="6" t="str">
        <f>TEXT(Table1[[#This Row],[order_date]], "DDDD")</f>
        <v>Sunday</v>
      </c>
      <c r="O29067" s="6" t="str">
        <f>TEXT(Table1[[#This Row],[order_date]], "MMMM")</f>
        <v>August</v>
      </c>
    </row>
    <row r="29068" spans="1:15">
      <c r="A29068" s="5">
        <v>29067</v>
      </c>
      <c r="B29068" s="5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 s="14">
        <v>20.75</v>
      </c>
      <c r="H29068" s="16">
        <v>20.75</v>
      </c>
      <c r="I29068" s="6" t="s">
        <v>18</v>
      </c>
      <c r="J29068" s="6" t="s">
        <v>23</v>
      </c>
      <c r="K29068" t="s">
        <v>57</v>
      </c>
      <c r="L29068" t="s">
        <v>58</v>
      </c>
      <c r="M29068">
        <f>HOUR(Table1[[#This Row],[order_time]])</f>
        <v>16</v>
      </c>
      <c r="N29068" s="6" t="str">
        <f>TEXT(Table1[[#This Row],[order_date]], "DDDD")</f>
        <v>Sunday</v>
      </c>
      <c r="O29068" s="6" t="str">
        <f>TEXT(Table1[[#This Row],[order_date]], "MMMM")</f>
        <v>August</v>
      </c>
    </row>
    <row r="29069" spans="1:15">
      <c r="A29069" s="5">
        <v>29068</v>
      </c>
      <c r="B29069" s="5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 s="14">
        <v>10.5</v>
      </c>
      <c r="H29069" s="16">
        <v>10.5</v>
      </c>
      <c r="I29069" s="6" t="s">
        <v>13</v>
      </c>
      <c r="J29069" s="6" t="s">
        <v>14</v>
      </c>
      <c r="K29069" t="s">
        <v>44</v>
      </c>
      <c r="L29069" t="s">
        <v>45</v>
      </c>
      <c r="M29069">
        <f>HOUR(Table1[[#This Row],[order_time]])</f>
        <v>16</v>
      </c>
      <c r="N29069" s="6" t="str">
        <f>TEXT(Table1[[#This Row],[order_date]], "DDDD")</f>
        <v>Sunday</v>
      </c>
      <c r="O29069" s="6" t="str">
        <f>TEXT(Table1[[#This Row],[order_date]], "MMMM")</f>
        <v>August</v>
      </c>
    </row>
    <row r="29070" spans="1:15">
      <c r="A29070" s="5">
        <v>29069</v>
      </c>
      <c r="B29070" s="5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 s="14">
        <v>16.5</v>
      </c>
      <c r="H29070" s="16">
        <v>16.5</v>
      </c>
      <c r="I29070" s="6" t="s">
        <v>30</v>
      </c>
      <c r="J29070" s="6" t="s">
        <v>19</v>
      </c>
      <c r="K29070" t="s">
        <v>131</v>
      </c>
      <c r="L29070" t="s">
        <v>132</v>
      </c>
      <c r="M29070">
        <f>HOUR(Table1[[#This Row],[order_time]])</f>
        <v>16</v>
      </c>
      <c r="N29070" s="6" t="str">
        <f>TEXT(Table1[[#This Row],[order_date]], "DDDD")</f>
        <v>Sunday</v>
      </c>
      <c r="O29070" s="6" t="str">
        <f>TEXT(Table1[[#This Row],[order_date]], "MMMM")</f>
        <v>August</v>
      </c>
    </row>
    <row r="29071" spans="1:15">
      <c r="A29071" s="5">
        <v>29070</v>
      </c>
      <c r="B29071" s="5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 s="14">
        <v>11</v>
      </c>
      <c r="H29071" s="16">
        <v>11</v>
      </c>
      <c r="I29071" s="6" t="s">
        <v>13</v>
      </c>
      <c r="J29071" s="6" t="s">
        <v>14</v>
      </c>
      <c r="K29071" t="s">
        <v>81</v>
      </c>
      <c r="L29071" t="s">
        <v>82</v>
      </c>
      <c r="M29071">
        <f>HOUR(Table1[[#This Row],[order_time]])</f>
        <v>17</v>
      </c>
      <c r="N29071" s="6" t="str">
        <f>TEXT(Table1[[#This Row],[order_date]], "DDDD")</f>
        <v>Sunday</v>
      </c>
      <c r="O29071" s="6" t="str">
        <f>TEXT(Table1[[#This Row],[order_date]], "MMMM")</f>
        <v>August</v>
      </c>
    </row>
    <row r="29072" spans="1:15">
      <c r="A29072" s="5">
        <v>29071</v>
      </c>
      <c r="B29072" s="5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 s="14">
        <v>20.75</v>
      </c>
      <c r="H29072" s="16">
        <v>20.75</v>
      </c>
      <c r="I29072" s="6" t="s">
        <v>18</v>
      </c>
      <c r="J29072" s="6" t="s">
        <v>34</v>
      </c>
      <c r="K29072" t="s">
        <v>75</v>
      </c>
      <c r="L29072" t="s">
        <v>76</v>
      </c>
      <c r="M29072">
        <f>HOUR(Table1[[#This Row],[order_time]])</f>
        <v>17</v>
      </c>
      <c r="N29072" s="6" t="str">
        <f>TEXT(Table1[[#This Row],[order_date]], "DDDD")</f>
        <v>Sunday</v>
      </c>
      <c r="O29072" s="6" t="str">
        <f>TEXT(Table1[[#This Row],[order_date]], "MMMM")</f>
        <v>August</v>
      </c>
    </row>
    <row r="29073" spans="1:15">
      <c r="A29073" s="5">
        <v>29072</v>
      </c>
      <c r="B29073" s="5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 s="14">
        <v>16</v>
      </c>
      <c r="H29073" s="16">
        <v>16</v>
      </c>
      <c r="I29073" s="6" t="s">
        <v>30</v>
      </c>
      <c r="J29073" s="6" t="s">
        <v>14</v>
      </c>
      <c r="K29073" t="s">
        <v>31</v>
      </c>
      <c r="L29073" t="s">
        <v>32</v>
      </c>
      <c r="M29073">
        <f>HOUR(Table1[[#This Row],[order_time]])</f>
        <v>17</v>
      </c>
      <c r="N29073" s="6" t="str">
        <f>TEXT(Table1[[#This Row],[order_date]], "DDDD")</f>
        <v>Sunday</v>
      </c>
      <c r="O29073" s="6" t="str">
        <f>TEXT(Table1[[#This Row],[order_date]], "MMMM")</f>
        <v>August</v>
      </c>
    </row>
    <row r="29074" spans="1:15">
      <c r="A29074" s="5">
        <v>29073</v>
      </c>
      <c r="B29074" s="5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 s="14">
        <v>18.5</v>
      </c>
      <c r="H29074" s="16">
        <v>18.5</v>
      </c>
      <c r="I29074" s="6" t="s">
        <v>18</v>
      </c>
      <c r="J29074" s="6" t="s">
        <v>19</v>
      </c>
      <c r="K29074" t="s">
        <v>20</v>
      </c>
      <c r="L29074" t="s">
        <v>21</v>
      </c>
      <c r="M29074">
        <f>HOUR(Table1[[#This Row],[order_time]])</f>
        <v>17</v>
      </c>
      <c r="N29074" s="6" t="str">
        <f>TEXT(Table1[[#This Row],[order_date]], "DDDD")</f>
        <v>Sunday</v>
      </c>
      <c r="O29074" s="6" t="str">
        <f>TEXT(Table1[[#This Row],[order_date]], "MMMM")</f>
        <v>August</v>
      </c>
    </row>
    <row r="29075" spans="1:15">
      <c r="A29075" s="5">
        <v>29074</v>
      </c>
      <c r="B29075" s="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 s="14">
        <v>20.75</v>
      </c>
      <c r="H29075" s="16">
        <v>20.75</v>
      </c>
      <c r="I29075" s="6" t="s">
        <v>18</v>
      </c>
      <c r="J29075" s="6" t="s">
        <v>34</v>
      </c>
      <c r="K29075" t="s">
        <v>138</v>
      </c>
      <c r="L29075" t="s">
        <v>139</v>
      </c>
      <c r="M29075">
        <f>HOUR(Table1[[#This Row],[order_time]])</f>
        <v>17</v>
      </c>
      <c r="N29075" s="6" t="str">
        <f>TEXT(Table1[[#This Row],[order_date]], "DDDD")</f>
        <v>Sunday</v>
      </c>
      <c r="O29075" s="6" t="str">
        <f>TEXT(Table1[[#This Row],[order_date]], "MMMM")</f>
        <v>August</v>
      </c>
    </row>
    <row r="29076" spans="1:15">
      <c r="A29076" s="5">
        <v>29075</v>
      </c>
      <c r="B29076" s="5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 s="14">
        <v>16.75</v>
      </c>
      <c r="H29076" s="16">
        <v>16.75</v>
      </c>
      <c r="I29076" s="6" t="s">
        <v>30</v>
      </c>
      <c r="J29076" s="6" t="s">
        <v>23</v>
      </c>
      <c r="K29076" t="s">
        <v>57</v>
      </c>
      <c r="L29076" t="s">
        <v>58</v>
      </c>
      <c r="M29076">
        <f>HOUR(Table1[[#This Row],[order_time]])</f>
        <v>17</v>
      </c>
      <c r="N29076" s="6" t="str">
        <f>TEXT(Table1[[#This Row],[order_date]], "DDDD")</f>
        <v>Sunday</v>
      </c>
      <c r="O29076" s="6" t="str">
        <f>TEXT(Table1[[#This Row],[order_date]], "MMMM")</f>
        <v>August</v>
      </c>
    </row>
    <row r="29077" spans="1:15">
      <c r="A29077" s="5">
        <v>29076</v>
      </c>
      <c r="B29077" s="5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 s="14">
        <v>20.75</v>
      </c>
      <c r="H29077" s="16">
        <v>20.75</v>
      </c>
      <c r="I29077" s="6" t="s">
        <v>18</v>
      </c>
      <c r="J29077" s="6" t="s">
        <v>23</v>
      </c>
      <c r="K29077" t="s">
        <v>141</v>
      </c>
      <c r="L29077" t="s">
        <v>142</v>
      </c>
      <c r="M29077">
        <f>HOUR(Table1[[#This Row],[order_time]])</f>
        <v>17</v>
      </c>
      <c r="N29077" s="6" t="str">
        <f>TEXT(Table1[[#This Row],[order_date]], "DDDD")</f>
        <v>Sunday</v>
      </c>
      <c r="O29077" s="6" t="str">
        <f>TEXT(Table1[[#This Row],[order_date]], "MMMM")</f>
        <v>August</v>
      </c>
    </row>
    <row r="29078" spans="1:15">
      <c r="A29078" s="5">
        <v>29077</v>
      </c>
      <c r="B29078" s="5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 s="14">
        <v>18.5</v>
      </c>
      <c r="H29078" s="16">
        <v>18.5</v>
      </c>
      <c r="I29078" s="6" t="s">
        <v>18</v>
      </c>
      <c r="J29078" s="6" t="s">
        <v>19</v>
      </c>
      <c r="K29078" t="s">
        <v>20</v>
      </c>
      <c r="L29078" t="s">
        <v>21</v>
      </c>
      <c r="M29078">
        <f>HOUR(Table1[[#This Row],[order_time]])</f>
        <v>17</v>
      </c>
      <c r="N29078" s="6" t="str">
        <f>TEXT(Table1[[#This Row],[order_date]], "DDDD")</f>
        <v>Sunday</v>
      </c>
      <c r="O29078" s="6" t="str">
        <f>TEXT(Table1[[#This Row],[order_date]], "MMMM")</f>
        <v>August</v>
      </c>
    </row>
    <row r="29079" spans="1:15">
      <c r="A29079" s="5">
        <v>29078</v>
      </c>
      <c r="B29079" s="5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 s="14">
        <v>16</v>
      </c>
      <c r="H29079" s="16">
        <v>16</v>
      </c>
      <c r="I29079" s="6" t="s">
        <v>30</v>
      </c>
      <c r="J29079" s="6" t="s">
        <v>19</v>
      </c>
      <c r="K29079" t="s">
        <v>51</v>
      </c>
      <c r="L29079" t="s">
        <v>52</v>
      </c>
      <c r="M29079">
        <f>HOUR(Table1[[#This Row],[order_time]])</f>
        <v>17</v>
      </c>
      <c r="N29079" s="6" t="str">
        <f>TEXT(Table1[[#This Row],[order_date]], "DDDD")</f>
        <v>Sunday</v>
      </c>
      <c r="O29079" s="6" t="str">
        <f>TEXT(Table1[[#This Row],[order_date]], "MMMM")</f>
        <v>August</v>
      </c>
    </row>
    <row r="29080" spans="1:15">
      <c r="A29080" s="5">
        <v>29079</v>
      </c>
      <c r="B29080" s="5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 s="14">
        <v>20.75</v>
      </c>
      <c r="H29080" s="16">
        <v>20.75</v>
      </c>
      <c r="I29080" s="6" t="s">
        <v>18</v>
      </c>
      <c r="J29080" s="6" t="s">
        <v>23</v>
      </c>
      <c r="K29080" t="s">
        <v>57</v>
      </c>
      <c r="L29080" t="s">
        <v>58</v>
      </c>
      <c r="M29080">
        <f>HOUR(Table1[[#This Row],[order_time]])</f>
        <v>17</v>
      </c>
      <c r="N29080" s="6" t="str">
        <f>TEXT(Table1[[#This Row],[order_date]], "DDDD")</f>
        <v>Sunday</v>
      </c>
      <c r="O29080" s="6" t="str">
        <f>TEXT(Table1[[#This Row],[order_date]], "MMMM")</f>
        <v>August</v>
      </c>
    </row>
    <row r="29081" spans="1:15">
      <c r="A29081" s="5">
        <v>29080</v>
      </c>
      <c r="B29081" s="5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 s="14">
        <v>12.5</v>
      </c>
      <c r="H29081" s="16">
        <v>12.5</v>
      </c>
      <c r="I29081" s="6" t="s">
        <v>30</v>
      </c>
      <c r="J29081" s="6" t="s">
        <v>14</v>
      </c>
      <c r="K29081" t="s">
        <v>41</v>
      </c>
      <c r="L29081" t="s">
        <v>42</v>
      </c>
      <c r="M29081">
        <f>HOUR(Table1[[#This Row],[order_time]])</f>
        <v>17</v>
      </c>
      <c r="N29081" s="6" t="str">
        <f>TEXT(Table1[[#This Row],[order_date]], "DDDD")</f>
        <v>Sunday</v>
      </c>
      <c r="O29081" s="6" t="str">
        <f>TEXT(Table1[[#This Row],[order_date]], "MMMM")</f>
        <v>August</v>
      </c>
    </row>
    <row r="29082" spans="1:15">
      <c r="A29082" s="5">
        <v>29081</v>
      </c>
      <c r="B29082" s="5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 s="14">
        <v>20.75</v>
      </c>
      <c r="H29082" s="16">
        <v>20.75</v>
      </c>
      <c r="I29082" s="6" t="s">
        <v>18</v>
      </c>
      <c r="J29082" s="6" t="s">
        <v>23</v>
      </c>
      <c r="K29082" t="s">
        <v>47</v>
      </c>
      <c r="L29082" t="s">
        <v>48</v>
      </c>
      <c r="M29082">
        <f>HOUR(Table1[[#This Row],[order_time]])</f>
        <v>17</v>
      </c>
      <c r="N29082" s="6" t="str">
        <f>TEXT(Table1[[#This Row],[order_date]], "DDDD")</f>
        <v>Sunday</v>
      </c>
      <c r="O29082" s="6" t="str">
        <f>TEXT(Table1[[#This Row],[order_date]], "MMMM")</f>
        <v>August</v>
      </c>
    </row>
    <row r="29083" spans="1:15">
      <c r="A29083" s="5">
        <v>29082</v>
      </c>
      <c r="B29083" s="5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 s="14">
        <v>12</v>
      </c>
      <c r="H29083" s="16">
        <v>12</v>
      </c>
      <c r="I29083" s="6" t="s">
        <v>13</v>
      </c>
      <c r="J29083" s="6" t="s">
        <v>14</v>
      </c>
      <c r="K29083" t="s">
        <v>15</v>
      </c>
      <c r="L29083" t="s">
        <v>16</v>
      </c>
      <c r="M29083">
        <f>HOUR(Table1[[#This Row],[order_time]])</f>
        <v>17</v>
      </c>
      <c r="N29083" s="6" t="str">
        <f>TEXT(Table1[[#This Row],[order_date]], "DDDD")</f>
        <v>Sunday</v>
      </c>
      <c r="O29083" s="6" t="str">
        <f>TEXT(Table1[[#This Row],[order_date]], "MMMM")</f>
        <v>August</v>
      </c>
    </row>
    <row r="29084" spans="1:15">
      <c r="A29084" s="5">
        <v>29083</v>
      </c>
      <c r="B29084" s="5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 s="14">
        <v>23.65</v>
      </c>
      <c r="H29084" s="16">
        <v>23.65</v>
      </c>
      <c r="I29084" s="6" t="s">
        <v>13</v>
      </c>
      <c r="J29084" s="6" t="s">
        <v>34</v>
      </c>
      <c r="K29084" t="s">
        <v>108</v>
      </c>
      <c r="L29084" t="s">
        <v>109</v>
      </c>
      <c r="M29084">
        <f>HOUR(Table1[[#This Row],[order_time]])</f>
        <v>17</v>
      </c>
      <c r="N29084" s="6" t="str">
        <f>TEXT(Table1[[#This Row],[order_date]], "DDDD")</f>
        <v>Sunday</v>
      </c>
      <c r="O29084" s="6" t="str">
        <f>TEXT(Table1[[#This Row],[order_date]], "MMMM")</f>
        <v>August</v>
      </c>
    </row>
    <row r="29085" spans="1:15">
      <c r="A29085" s="5">
        <v>29084</v>
      </c>
      <c r="B29085" s="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 s="14">
        <v>10.5</v>
      </c>
      <c r="H29085" s="16">
        <v>10.5</v>
      </c>
      <c r="I29085" s="6" t="s">
        <v>13</v>
      </c>
      <c r="J29085" s="6" t="s">
        <v>14</v>
      </c>
      <c r="K29085" t="s">
        <v>44</v>
      </c>
      <c r="L29085" t="s">
        <v>45</v>
      </c>
      <c r="M29085">
        <f>HOUR(Table1[[#This Row],[order_time]])</f>
        <v>17</v>
      </c>
      <c r="N29085" s="6" t="str">
        <f>TEXT(Table1[[#This Row],[order_date]], "DDDD")</f>
        <v>Sunday</v>
      </c>
      <c r="O29085" s="6" t="str">
        <f>TEXT(Table1[[#This Row],[order_date]], "MMMM")</f>
        <v>August</v>
      </c>
    </row>
    <row r="29086" spans="1:15">
      <c r="A29086" s="5">
        <v>29085</v>
      </c>
      <c r="B29086" s="5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 s="14">
        <v>20.75</v>
      </c>
      <c r="H29086" s="16">
        <v>20.75</v>
      </c>
      <c r="I29086" s="6" t="s">
        <v>18</v>
      </c>
      <c r="J29086" s="6" t="s">
        <v>23</v>
      </c>
      <c r="K29086" t="s">
        <v>47</v>
      </c>
      <c r="L29086" t="s">
        <v>48</v>
      </c>
      <c r="M29086">
        <f>HOUR(Table1[[#This Row],[order_time]])</f>
        <v>17</v>
      </c>
      <c r="N29086" s="6" t="str">
        <f>TEXT(Table1[[#This Row],[order_date]], "DDDD")</f>
        <v>Sunday</v>
      </c>
      <c r="O29086" s="6" t="str">
        <f>TEXT(Table1[[#This Row],[order_date]], "MMMM")</f>
        <v>August</v>
      </c>
    </row>
    <row r="29087" spans="1:15">
      <c r="A29087" s="5">
        <v>29086</v>
      </c>
      <c r="B29087" s="5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 s="14">
        <v>12.75</v>
      </c>
      <c r="H29087" s="16">
        <v>12.75</v>
      </c>
      <c r="I29087" s="6" t="s">
        <v>13</v>
      </c>
      <c r="J29087" s="6" t="s">
        <v>23</v>
      </c>
      <c r="K29087" t="s">
        <v>24</v>
      </c>
      <c r="L29087" t="s">
        <v>25</v>
      </c>
      <c r="M29087">
        <f>HOUR(Table1[[#This Row],[order_time]])</f>
        <v>17</v>
      </c>
      <c r="N29087" s="6" t="str">
        <f>TEXT(Table1[[#This Row],[order_date]], "DDDD")</f>
        <v>Sunday</v>
      </c>
      <c r="O29087" s="6" t="str">
        <f>TEXT(Table1[[#This Row],[order_date]], "MMMM")</f>
        <v>August</v>
      </c>
    </row>
    <row r="29088" spans="1:15">
      <c r="A29088" s="5">
        <v>29087</v>
      </c>
      <c r="B29088" s="5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 s="14">
        <v>12</v>
      </c>
      <c r="H29088" s="16">
        <v>12</v>
      </c>
      <c r="I29088" s="6" t="s">
        <v>13</v>
      </c>
      <c r="J29088" s="6" t="s">
        <v>14</v>
      </c>
      <c r="K29088" t="s">
        <v>15</v>
      </c>
      <c r="L29088" t="s">
        <v>16</v>
      </c>
      <c r="M29088">
        <f>HOUR(Table1[[#This Row],[order_time]])</f>
        <v>17</v>
      </c>
      <c r="N29088" s="6" t="str">
        <f>TEXT(Table1[[#This Row],[order_date]], "DDDD")</f>
        <v>Sunday</v>
      </c>
      <c r="O29088" s="6" t="str">
        <f>TEXT(Table1[[#This Row],[order_date]], "MMMM")</f>
        <v>August</v>
      </c>
    </row>
    <row r="29089" spans="1:15">
      <c r="A29089" s="5">
        <v>29088</v>
      </c>
      <c r="B29089" s="5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 s="14">
        <v>12.5</v>
      </c>
      <c r="H29089" s="16">
        <v>12.5</v>
      </c>
      <c r="I29089" s="6" t="s">
        <v>13</v>
      </c>
      <c r="J29089" s="6" t="s">
        <v>34</v>
      </c>
      <c r="K29089" t="s">
        <v>138</v>
      </c>
      <c r="L29089" t="s">
        <v>139</v>
      </c>
      <c r="M29089">
        <f>HOUR(Table1[[#This Row],[order_time]])</f>
        <v>17</v>
      </c>
      <c r="N29089" s="6" t="str">
        <f>TEXT(Table1[[#This Row],[order_date]], "DDDD")</f>
        <v>Sunday</v>
      </c>
      <c r="O29089" s="6" t="str">
        <f>TEXT(Table1[[#This Row],[order_date]], "MMMM")</f>
        <v>August</v>
      </c>
    </row>
    <row r="29090" spans="1:15">
      <c r="A29090" s="5">
        <v>29089</v>
      </c>
      <c r="B29090" s="5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 s="14">
        <v>20.25</v>
      </c>
      <c r="H29090" s="16">
        <v>20.25</v>
      </c>
      <c r="I29090" s="6" t="s">
        <v>18</v>
      </c>
      <c r="J29090" s="6" t="s">
        <v>19</v>
      </c>
      <c r="K29090" t="s">
        <v>51</v>
      </c>
      <c r="L29090" t="s">
        <v>52</v>
      </c>
      <c r="M29090">
        <f>HOUR(Table1[[#This Row],[order_time]])</f>
        <v>17</v>
      </c>
      <c r="N29090" s="6" t="str">
        <f>TEXT(Table1[[#This Row],[order_date]], "DDDD")</f>
        <v>Sunday</v>
      </c>
      <c r="O29090" s="6" t="str">
        <f>TEXT(Table1[[#This Row],[order_date]], "MMMM")</f>
        <v>August</v>
      </c>
    </row>
    <row r="29091" spans="1:15">
      <c r="A29091" s="5">
        <v>29090</v>
      </c>
      <c r="B29091" s="5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 s="14">
        <v>16</v>
      </c>
      <c r="H29091" s="16">
        <v>16</v>
      </c>
      <c r="I29091" s="6" t="s">
        <v>30</v>
      </c>
      <c r="J29091" s="6" t="s">
        <v>19</v>
      </c>
      <c r="K29091" t="s">
        <v>78</v>
      </c>
      <c r="L29091" t="s">
        <v>79</v>
      </c>
      <c r="M29091">
        <f>HOUR(Table1[[#This Row],[order_time]])</f>
        <v>17</v>
      </c>
      <c r="N29091" s="6" t="str">
        <f>TEXT(Table1[[#This Row],[order_date]], "DDDD")</f>
        <v>Sunday</v>
      </c>
      <c r="O29091" s="6" t="str">
        <f>TEXT(Table1[[#This Row],[order_date]], "MMMM")</f>
        <v>August</v>
      </c>
    </row>
    <row r="29092" spans="1:15">
      <c r="A29092" s="5">
        <v>29091</v>
      </c>
      <c r="B29092" s="5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 s="14">
        <v>18.5</v>
      </c>
      <c r="H29092" s="16">
        <v>18.5</v>
      </c>
      <c r="I29092" s="6" t="s">
        <v>18</v>
      </c>
      <c r="J29092" s="6" t="s">
        <v>19</v>
      </c>
      <c r="K29092" t="s">
        <v>20</v>
      </c>
      <c r="L29092" t="s">
        <v>21</v>
      </c>
      <c r="M29092">
        <f>HOUR(Table1[[#This Row],[order_time]])</f>
        <v>17</v>
      </c>
      <c r="N29092" s="6" t="str">
        <f>TEXT(Table1[[#This Row],[order_date]], "DDDD")</f>
        <v>Sunday</v>
      </c>
      <c r="O29092" s="6" t="str">
        <f>TEXT(Table1[[#This Row],[order_date]], "MMMM")</f>
        <v>August</v>
      </c>
    </row>
    <row r="29093" spans="1:15">
      <c r="A29093" s="5">
        <v>29092</v>
      </c>
      <c r="B29093" s="5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 s="14">
        <v>16.25</v>
      </c>
      <c r="H29093" s="16">
        <v>16.25</v>
      </c>
      <c r="I29093" s="6" t="s">
        <v>30</v>
      </c>
      <c r="J29093" s="6" t="s">
        <v>34</v>
      </c>
      <c r="K29093" t="s">
        <v>95</v>
      </c>
      <c r="L29093" t="s">
        <v>96</v>
      </c>
      <c r="M29093">
        <f>HOUR(Table1[[#This Row],[order_time]])</f>
        <v>18</v>
      </c>
      <c r="N29093" s="6" t="str">
        <f>TEXT(Table1[[#This Row],[order_date]], "DDDD")</f>
        <v>Sunday</v>
      </c>
      <c r="O29093" s="6" t="str">
        <f>TEXT(Table1[[#This Row],[order_date]], "MMMM")</f>
        <v>August</v>
      </c>
    </row>
    <row r="29094" spans="1:15">
      <c r="A29094" s="5">
        <v>29093</v>
      </c>
      <c r="B29094" s="5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 s="14">
        <v>16</v>
      </c>
      <c r="H29094" s="16">
        <v>16</v>
      </c>
      <c r="I29094" s="6" t="s">
        <v>30</v>
      </c>
      <c r="J29094" s="6" t="s">
        <v>14</v>
      </c>
      <c r="K29094" t="s">
        <v>31</v>
      </c>
      <c r="L29094" t="s">
        <v>32</v>
      </c>
      <c r="M29094">
        <f>HOUR(Table1[[#This Row],[order_time]])</f>
        <v>18</v>
      </c>
      <c r="N29094" s="6" t="str">
        <f>TEXT(Table1[[#This Row],[order_date]], "DDDD")</f>
        <v>Sunday</v>
      </c>
      <c r="O29094" s="6" t="str">
        <f>TEXT(Table1[[#This Row],[order_date]], "MMMM")</f>
        <v>August</v>
      </c>
    </row>
    <row r="29095" spans="1:15">
      <c r="A29095" s="5">
        <v>29094</v>
      </c>
      <c r="B29095" s="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 s="14">
        <v>15.25</v>
      </c>
      <c r="H29095" s="16">
        <v>15.25</v>
      </c>
      <c r="I29095" s="6" t="s">
        <v>18</v>
      </c>
      <c r="J29095" s="6" t="s">
        <v>14</v>
      </c>
      <c r="K29095" t="s">
        <v>41</v>
      </c>
      <c r="L29095" t="s">
        <v>42</v>
      </c>
      <c r="M29095">
        <f>HOUR(Table1[[#This Row],[order_time]])</f>
        <v>18</v>
      </c>
      <c r="N29095" s="6" t="str">
        <f>TEXT(Table1[[#This Row],[order_date]], "DDDD")</f>
        <v>Sunday</v>
      </c>
      <c r="O29095" s="6" t="str">
        <f>TEXT(Table1[[#This Row],[order_date]], "MMMM")</f>
        <v>August</v>
      </c>
    </row>
    <row r="29096" spans="1:15">
      <c r="A29096" s="5">
        <v>29095</v>
      </c>
      <c r="B29096" s="5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 s="14">
        <v>12.75</v>
      </c>
      <c r="H29096" s="16">
        <v>12.75</v>
      </c>
      <c r="I29096" s="6" t="s">
        <v>13</v>
      </c>
      <c r="J29096" s="6" t="s">
        <v>23</v>
      </c>
      <c r="K29096" t="s">
        <v>38</v>
      </c>
      <c r="L29096" t="s">
        <v>39</v>
      </c>
      <c r="M29096">
        <f>HOUR(Table1[[#This Row],[order_time]])</f>
        <v>18</v>
      </c>
      <c r="N29096" s="6" t="str">
        <f>TEXT(Table1[[#This Row],[order_date]], "DDDD")</f>
        <v>Sunday</v>
      </c>
      <c r="O29096" s="6" t="str">
        <f>TEXT(Table1[[#This Row],[order_date]], "MMMM")</f>
        <v>August</v>
      </c>
    </row>
    <row r="29097" spans="1:15">
      <c r="A29097" s="5">
        <v>29096</v>
      </c>
      <c r="B29097" s="5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 s="14">
        <v>12</v>
      </c>
      <c r="H29097" s="16">
        <v>12</v>
      </c>
      <c r="I29097" s="6" t="s">
        <v>13</v>
      </c>
      <c r="J29097" s="6" t="s">
        <v>19</v>
      </c>
      <c r="K29097" t="s">
        <v>84</v>
      </c>
      <c r="L29097" t="s">
        <v>85</v>
      </c>
      <c r="M29097">
        <f>HOUR(Table1[[#This Row],[order_time]])</f>
        <v>18</v>
      </c>
      <c r="N29097" s="6" t="str">
        <f>TEXT(Table1[[#This Row],[order_date]], "DDDD")</f>
        <v>Sunday</v>
      </c>
      <c r="O29097" s="6" t="str">
        <f>TEXT(Table1[[#This Row],[order_date]], "MMMM")</f>
        <v>August</v>
      </c>
    </row>
    <row r="29098" spans="1:15">
      <c r="A29098" s="5">
        <v>29097</v>
      </c>
      <c r="B29098" s="5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 s="14">
        <v>16.25</v>
      </c>
      <c r="H29098" s="16">
        <v>16.25</v>
      </c>
      <c r="I29098" s="6" t="s">
        <v>30</v>
      </c>
      <c r="J29098" s="6" t="s">
        <v>34</v>
      </c>
      <c r="K29098" t="s">
        <v>68</v>
      </c>
      <c r="L29098" t="s">
        <v>69</v>
      </c>
      <c r="M29098">
        <f>HOUR(Table1[[#This Row],[order_time]])</f>
        <v>18</v>
      </c>
      <c r="N29098" s="6" t="str">
        <f>TEXT(Table1[[#This Row],[order_date]], "DDDD")</f>
        <v>Sunday</v>
      </c>
      <c r="O29098" s="6" t="str">
        <f>TEXT(Table1[[#This Row],[order_date]], "MMMM")</f>
        <v>August</v>
      </c>
    </row>
    <row r="29099" spans="1:15">
      <c r="A29099" s="5">
        <v>29098</v>
      </c>
      <c r="B29099" s="5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 s="14">
        <v>16.75</v>
      </c>
      <c r="H29099" s="16">
        <v>16.75</v>
      </c>
      <c r="I29099" s="6" t="s">
        <v>30</v>
      </c>
      <c r="J29099" s="6" t="s">
        <v>23</v>
      </c>
      <c r="K29099" t="s">
        <v>24</v>
      </c>
      <c r="L29099" t="s">
        <v>25</v>
      </c>
      <c r="M29099">
        <f>HOUR(Table1[[#This Row],[order_time]])</f>
        <v>18</v>
      </c>
      <c r="N29099" s="6" t="str">
        <f>TEXT(Table1[[#This Row],[order_date]], "DDDD")</f>
        <v>Sunday</v>
      </c>
      <c r="O29099" s="6" t="str">
        <f>TEXT(Table1[[#This Row],[order_date]], "MMMM")</f>
        <v>August</v>
      </c>
    </row>
    <row r="29100" spans="1:15">
      <c r="A29100" s="5">
        <v>29099</v>
      </c>
      <c r="B29100" s="5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 s="14">
        <v>16.75</v>
      </c>
      <c r="H29100" s="16">
        <v>16.75</v>
      </c>
      <c r="I29100" s="6" t="s">
        <v>30</v>
      </c>
      <c r="J29100" s="6" t="s">
        <v>19</v>
      </c>
      <c r="K29100" t="s">
        <v>111</v>
      </c>
      <c r="L29100" t="s">
        <v>112</v>
      </c>
      <c r="M29100">
        <f>HOUR(Table1[[#This Row],[order_time]])</f>
        <v>18</v>
      </c>
      <c r="N29100" s="6" t="str">
        <f>TEXT(Table1[[#This Row],[order_date]], "DDDD")</f>
        <v>Sunday</v>
      </c>
      <c r="O29100" s="6" t="str">
        <f>TEXT(Table1[[#This Row],[order_date]], "MMMM")</f>
        <v>August</v>
      </c>
    </row>
    <row r="29101" spans="1:15">
      <c r="A29101" s="5">
        <v>29100</v>
      </c>
      <c r="B29101" s="5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 s="14">
        <v>17.95</v>
      </c>
      <c r="H29101" s="16">
        <v>17.95</v>
      </c>
      <c r="I29101" s="6" t="s">
        <v>18</v>
      </c>
      <c r="J29101" s="6" t="s">
        <v>19</v>
      </c>
      <c r="K29101" t="s">
        <v>27</v>
      </c>
      <c r="L29101" t="s">
        <v>28</v>
      </c>
      <c r="M29101">
        <f>HOUR(Table1[[#This Row],[order_time]])</f>
        <v>19</v>
      </c>
      <c r="N29101" s="6" t="str">
        <f>TEXT(Table1[[#This Row],[order_date]], "DDDD")</f>
        <v>Sunday</v>
      </c>
      <c r="O29101" s="6" t="str">
        <f>TEXT(Table1[[#This Row],[order_date]], "MMMM")</f>
        <v>August</v>
      </c>
    </row>
    <row r="29102" spans="1:15">
      <c r="A29102" s="5">
        <v>29101</v>
      </c>
      <c r="B29102" s="5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 s="14">
        <v>14.5</v>
      </c>
      <c r="H29102" s="16">
        <v>14.5</v>
      </c>
      <c r="I29102" s="6" t="s">
        <v>30</v>
      </c>
      <c r="J29102" s="6" t="s">
        <v>14</v>
      </c>
      <c r="K29102" t="s">
        <v>81</v>
      </c>
      <c r="L29102" t="s">
        <v>82</v>
      </c>
      <c r="M29102">
        <f>HOUR(Table1[[#This Row],[order_time]])</f>
        <v>19</v>
      </c>
      <c r="N29102" s="6" t="str">
        <f>TEXT(Table1[[#This Row],[order_date]], "DDDD")</f>
        <v>Sunday</v>
      </c>
      <c r="O29102" s="6" t="str">
        <f>TEXT(Table1[[#This Row],[order_date]], "MMMM")</f>
        <v>August</v>
      </c>
    </row>
    <row r="29103" spans="1:15">
      <c r="A29103" s="5">
        <v>29102</v>
      </c>
      <c r="B29103" s="5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 s="14">
        <v>16</v>
      </c>
      <c r="H29103" s="16">
        <v>16</v>
      </c>
      <c r="I29103" s="6" t="s">
        <v>30</v>
      </c>
      <c r="J29103" s="6" t="s">
        <v>19</v>
      </c>
      <c r="K29103" t="s">
        <v>78</v>
      </c>
      <c r="L29103" t="s">
        <v>79</v>
      </c>
      <c r="M29103">
        <f>HOUR(Table1[[#This Row],[order_time]])</f>
        <v>20</v>
      </c>
      <c r="N29103" s="6" t="str">
        <f>TEXT(Table1[[#This Row],[order_date]], "DDDD")</f>
        <v>Sunday</v>
      </c>
      <c r="O29103" s="6" t="str">
        <f>TEXT(Table1[[#This Row],[order_date]], "MMMM")</f>
        <v>August</v>
      </c>
    </row>
    <row r="29104" spans="1:15">
      <c r="A29104" s="5">
        <v>29103</v>
      </c>
      <c r="B29104" s="5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 s="14">
        <v>12.75</v>
      </c>
      <c r="H29104" s="16">
        <v>12.75</v>
      </c>
      <c r="I29104" s="6" t="s">
        <v>13</v>
      </c>
      <c r="J29104" s="6" t="s">
        <v>23</v>
      </c>
      <c r="K29104" t="s">
        <v>57</v>
      </c>
      <c r="L29104" t="s">
        <v>58</v>
      </c>
      <c r="M29104">
        <f>HOUR(Table1[[#This Row],[order_time]])</f>
        <v>20</v>
      </c>
      <c r="N29104" s="6" t="str">
        <f>TEXT(Table1[[#This Row],[order_date]], "DDDD")</f>
        <v>Sunday</v>
      </c>
      <c r="O29104" s="6" t="str">
        <f>TEXT(Table1[[#This Row],[order_date]], "MMMM")</f>
        <v>August</v>
      </c>
    </row>
    <row r="29105" spans="1:15">
      <c r="A29105" s="5">
        <v>29104</v>
      </c>
      <c r="B29105" s="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 s="14">
        <v>16.75</v>
      </c>
      <c r="H29105" s="16">
        <v>16.75</v>
      </c>
      <c r="I29105" s="6" t="s">
        <v>30</v>
      </c>
      <c r="J29105" s="6" t="s">
        <v>23</v>
      </c>
      <c r="K29105" t="s">
        <v>57</v>
      </c>
      <c r="L29105" t="s">
        <v>58</v>
      </c>
      <c r="M29105">
        <f>HOUR(Table1[[#This Row],[order_time]])</f>
        <v>20</v>
      </c>
      <c r="N29105" s="6" t="str">
        <f>TEXT(Table1[[#This Row],[order_date]], "DDDD")</f>
        <v>Sunday</v>
      </c>
      <c r="O29105" s="6" t="str">
        <f>TEXT(Table1[[#This Row],[order_date]], "MMMM")</f>
        <v>August</v>
      </c>
    </row>
    <row r="29106" spans="1:15">
      <c r="A29106" s="5">
        <v>29105</v>
      </c>
      <c r="B29106" s="5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 s="14">
        <v>10.5</v>
      </c>
      <c r="H29106" s="16">
        <v>10.5</v>
      </c>
      <c r="I29106" s="6" t="s">
        <v>13</v>
      </c>
      <c r="J29106" s="6" t="s">
        <v>14</v>
      </c>
      <c r="K29106" t="s">
        <v>44</v>
      </c>
      <c r="L29106" t="s">
        <v>45</v>
      </c>
      <c r="M29106">
        <f>HOUR(Table1[[#This Row],[order_time]])</f>
        <v>20</v>
      </c>
      <c r="N29106" s="6" t="str">
        <f>TEXT(Table1[[#This Row],[order_date]], "DDDD")</f>
        <v>Sunday</v>
      </c>
      <c r="O29106" s="6" t="str">
        <f>TEXT(Table1[[#This Row],[order_date]], "MMMM")</f>
        <v>August</v>
      </c>
    </row>
    <row r="29107" spans="1:15">
      <c r="A29107" s="5">
        <v>29106</v>
      </c>
      <c r="B29107" s="5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 s="14">
        <v>20.75</v>
      </c>
      <c r="H29107" s="16">
        <v>20.75</v>
      </c>
      <c r="I29107" s="6" t="s">
        <v>18</v>
      </c>
      <c r="J29107" s="6" t="s">
        <v>23</v>
      </c>
      <c r="K29107" t="s">
        <v>57</v>
      </c>
      <c r="L29107" t="s">
        <v>58</v>
      </c>
      <c r="M29107">
        <f>HOUR(Table1[[#This Row],[order_time]])</f>
        <v>20</v>
      </c>
      <c r="N29107" s="6" t="str">
        <f>TEXT(Table1[[#This Row],[order_date]], "DDDD")</f>
        <v>Sunday</v>
      </c>
      <c r="O29107" s="6" t="str">
        <f>TEXT(Table1[[#This Row],[order_date]], "MMMM")</f>
        <v>August</v>
      </c>
    </row>
    <row r="29108" spans="1:15">
      <c r="A29108" s="5">
        <v>29107</v>
      </c>
      <c r="B29108" s="5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 s="14">
        <v>12.75</v>
      </c>
      <c r="H29108" s="16">
        <v>12.75</v>
      </c>
      <c r="I29108" s="6" t="s">
        <v>13</v>
      </c>
      <c r="J29108" s="6" t="s">
        <v>23</v>
      </c>
      <c r="K29108" t="s">
        <v>57</v>
      </c>
      <c r="L29108" t="s">
        <v>58</v>
      </c>
      <c r="M29108">
        <f>HOUR(Table1[[#This Row],[order_time]])</f>
        <v>20</v>
      </c>
      <c r="N29108" s="6" t="str">
        <f>TEXT(Table1[[#This Row],[order_date]], "DDDD")</f>
        <v>Sunday</v>
      </c>
      <c r="O29108" s="6" t="str">
        <f>TEXT(Table1[[#This Row],[order_date]], "MMMM")</f>
        <v>August</v>
      </c>
    </row>
    <row r="29109" spans="1:15">
      <c r="A29109" s="5">
        <v>29108</v>
      </c>
      <c r="B29109" s="5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 s="14">
        <v>16</v>
      </c>
      <c r="H29109" s="16">
        <v>16</v>
      </c>
      <c r="I29109" s="6" t="s">
        <v>30</v>
      </c>
      <c r="J29109" s="6" t="s">
        <v>14</v>
      </c>
      <c r="K29109" t="s">
        <v>31</v>
      </c>
      <c r="L29109" t="s">
        <v>32</v>
      </c>
      <c r="M29109">
        <f>HOUR(Table1[[#This Row],[order_time]])</f>
        <v>20</v>
      </c>
      <c r="N29109" s="6" t="str">
        <f>TEXT(Table1[[#This Row],[order_date]], "DDDD")</f>
        <v>Sunday</v>
      </c>
      <c r="O29109" s="6" t="str">
        <f>TEXT(Table1[[#This Row],[order_date]], "MMMM")</f>
        <v>August</v>
      </c>
    </row>
    <row r="29110" spans="1:15">
      <c r="A29110" s="5">
        <v>29109</v>
      </c>
      <c r="B29110" s="5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 s="14">
        <v>20.75</v>
      </c>
      <c r="H29110" s="16">
        <v>20.75</v>
      </c>
      <c r="I29110" s="6" t="s">
        <v>18</v>
      </c>
      <c r="J29110" s="6" t="s">
        <v>23</v>
      </c>
      <c r="K29110" t="s">
        <v>57</v>
      </c>
      <c r="L29110" t="s">
        <v>58</v>
      </c>
      <c r="M29110">
        <f>HOUR(Table1[[#This Row],[order_time]])</f>
        <v>20</v>
      </c>
      <c r="N29110" s="6" t="str">
        <f>TEXT(Table1[[#This Row],[order_date]], "DDDD")</f>
        <v>Sunday</v>
      </c>
      <c r="O29110" s="6" t="str">
        <f>TEXT(Table1[[#This Row],[order_date]], "MMMM")</f>
        <v>August</v>
      </c>
    </row>
    <row r="29111" spans="1:15">
      <c r="A29111" s="5">
        <v>29110</v>
      </c>
      <c r="B29111" s="5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 s="14">
        <v>20.5</v>
      </c>
      <c r="H29111" s="16">
        <v>20.5</v>
      </c>
      <c r="I29111" s="6" t="s">
        <v>18</v>
      </c>
      <c r="J29111" s="6" t="s">
        <v>14</v>
      </c>
      <c r="K29111" t="s">
        <v>87</v>
      </c>
      <c r="L29111" t="s">
        <v>88</v>
      </c>
      <c r="M29111">
        <f>HOUR(Table1[[#This Row],[order_time]])</f>
        <v>20</v>
      </c>
      <c r="N29111" s="6" t="str">
        <f>TEXT(Table1[[#This Row],[order_date]], "DDDD")</f>
        <v>Sunday</v>
      </c>
      <c r="O29111" s="6" t="str">
        <f>TEXT(Table1[[#This Row],[order_date]], "MMMM")</f>
        <v>August</v>
      </c>
    </row>
    <row r="29112" spans="1:15">
      <c r="A29112" s="5">
        <v>29111</v>
      </c>
      <c r="B29112" s="5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 s="14">
        <v>20.75</v>
      </c>
      <c r="H29112" s="16">
        <v>20.75</v>
      </c>
      <c r="I29112" s="6" t="s">
        <v>18</v>
      </c>
      <c r="J29112" s="6" t="s">
        <v>23</v>
      </c>
      <c r="K29112" t="s">
        <v>47</v>
      </c>
      <c r="L29112" t="s">
        <v>48</v>
      </c>
      <c r="M29112">
        <f>HOUR(Table1[[#This Row],[order_time]])</f>
        <v>20</v>
      </c>
      <c r="N29112" s="6" t="str">
        <f>TEXT(Table1[[#This Row],[order_date]], "DDDD")</f>
        <v>Sunday</v>
      </c>
      <c r="O29112" s="6" t="str">
        <f>TEXT(Table1[[#This Row],[order_date]], "MMMM")</f>
        <v>August</v>
      </c>
    </row>
    <row r="29113" spans="1:15">
      <c r="A29113" s="5">
        <v>29112</v>
      </c>
      <c r="B29113" s="5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 s="14">
        <v>16.5</v>
      </c>
      <c r="H29113" s="16">
        <v>16.5</v>
      </c>
      <c r="I29113" s="6" t="s">
        <v>18</v>
      </c>
      <c r="J29113" s="6" t="s">
        <v>14</v>
      </c>
      <c r="K29113" t="s">
        <v>44</v>
      </c>
      <c r="L29113" t="s">
        <v>45</v>
      </c>
      <c r="M29113">
        <f>HOUR(Table1[[#This Row],[order_time]])</f>
        <v>20</v>
      </c>
      <c r="N29113" s="6" t="str">
        <f>TEXT(Table1[[#This Row],[order_date]], "DDDD")</f>
        <v>Sunday</v>
      </c>
      <c r="O29113" s="6" t="str">
        <f>TEXT(Table1[[#This Row],[order_date]], "MMMM")</f>
        <v>August</v>
      </c>
    </row>
    <row r="29114" spans="1:15">
      <c r="A29114" s="5">
        <v>29113</v>
      </c>
      <c r="B29114" s="5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 s="14">
        <v>16</v>
      </c>
      <c r="H29114" s="16">
        <v>16</v>
      </c>
      <c r="I29114" s="6" t="s">
        <v>30</v>
      </c>
      <c r="J29114" s="6" t="s">
        <v>19</v>
      </c>
      <c r="K29114" t="s">
        <v>51</v>
      </c>
      <c r="L29114" t="s">
        <v>52</v>
      </c>
      <c r="M29114">
        <f>HOUR(Table1[[#This Row],[order_time]])</f>
        <v>20</v>
      </c>
      <c r="N29114" s="6" t="str">
        <f>TEXT(Table1[[#This Row],[order_date]], "DDDD")</f>
        <v>Sunday</v>
      </c>
      <c r="O29114" s="6" t="str">
        <f>TEXT(Table1[[#This Row],[order_date]], "MMMM")</f>
        <v>August</v>
      </c>
    </row>
    <row r="29115" spans="1:15">
      <c r="A29115" s="5">
        <v>29114</v>
      </c>
      <c r="B29115" s="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 s="14">
        <v>16.75</v>
      </c>
      <c r="H29115" s="16">
        <v>16.75</v>
      </c>
      <c r="I29115" s="6" t="s">
        <v>30</v>
      </c>
      <c r="J29115" s="6" t="s">
        <v>19</v>
      </c>
      <c r="K29115" t="s">
        <v>111</v>
      </c>
      <c r="L29115" t="s">
        <v>112</v>
      </c>
      <c r="M29115">
        <f>HOUR(Table1[[#This Row],[order_time]])</f>
        <v>20</v>
      </c>
      <c r="N29115" s="6" t="str">
        <f>TEXT(Table1[[#This Row],[order_date]], "DDDD")</f>
        <v>Sunday</v>
      </c>
      <c r="O29115" s="6" t="str">
        <f>TEXT(Table1[[#This Row],[order_date]], "MMMM")</f>
        <v>August</v>
      </c>
    </row>
    <row r="29116" spans="1:15">
      <c r="A29116" s="5">
        <v>29115</v>
      </c>
      <c r="B29116" s="5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 s="14">
        <v>20.25</v>
      </c>
      <c r="H29116" s="16">
        <v>20.25</v>
      </c>
      <c r="I29116" s="6" t="s">
        <v>18</v>
      </c>
      <c r="J29116" s="6" t="s">
        <v>19</v>
      </c>
      <c r="K29116" t="s">
        <v>147</v>
      </c>
      <c r="L29116" t="s">
        <v>148</v>
      </c>
      <c r="M29116">
        <f>HOUR(Table1[[#This Row],[order_time]])</f>
        <v>20</v>
      </c>
      <c r="N29116" s="6" t="str">
        <f>TEXT(Table1[[#This Row],[order_date]], "DDDD")</f>
        <v>Sunday</v>
      </c>
      <c r="O29116" s="6" t="str">
        <f>TEXT(Table1[[#This Row],[order_date]], "MMMM")</f>
        <v>August</v>
      </c>
    </row>
    <row r="29117" spans="1:15">
      <c r="A29117" s="5">
        <v>29116</v>
      </c>
      <c r="B29117" s="5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 s="14">
        <v>20.75</v>
      </c>
      <c r="H29117" s="16">
        <v>20.75</v>
      </c>
      <c r="I29117" s="6" t="s">
        <v>18</v>
      </c>
      <c r="J29117" s="6" t="s">
        <v>34</v>
      </c>
      <c r="K29117" t="s">
        <v>128</v>
      </c>
      <c r="L29117" t="s">
        <v>129</v>
      </c>
      <c r="M29117">
        <f>HOUR(Table1[[#This Row],[order_time]])</f>
        <v>21</v>
      </c>
      <c r="N29117" s="6" t="str">
        <f>TEXT(Table1[[#This Row],[order_date]], "DDDD")</f>
        <v>Sunday</v>
      </c>
      <c r="O29117" s="6" t="str">
        <f>TEXT(Table1[[#This Row],[order_date]], "MMMM")</f>
        <v>August</v>
      </c>
    </row>
    <row r="29118" spans="1:15">
      <c r="A29118" s="5">
        <v>29117</v>
      </c>
      <c r="B29118" s="5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 s="14">
        <v>12.5</v>
      </c>
      <c r="H29118" s="16">
        <v>12.5</v>
      </c>
      <c r="I29118" s="6" t="s">
        <v>30</v>
      </c>
      <c r="J29118" s="6" t="s">
        <v>14</v>
      </c>
      <c r="K29118" t="s">
        <v>41</v>
      </c>
      <c r="L29118" t="s">
        <v>42</v>
      </c>
      <c r="M29118">
        <f>HOUR(Table1[[#This Row],[order_time]])</f>
        <v>21</v>
      </c>
      <c r="N29118" s="6" t="str">
        <f>TEXT(Table1[[#This Row],[order_date]], "DDDD")</f>
        <v>Sunday</v>
      </c>
      <c r="O29118" s="6" t="str">
        <f>TEXT(Table1[[#This Row],[order_date]], "MMMM")</f>
        <v>August</v>
      </c>
    </row>
    <row r="29119" spans="1:15">
      <c r="A29119" s="5">
        <v>29118</v>
      </c>
      <c r="B29119" s="5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 s="14">
        <v>16.75</v>
      </c>
      <c r="H29119" s="16">
        <v>16.75</v>
      </c>
      <c r="I29119" s="6" t="s">
        <v>30</v>
      </c>
      <c r="J29119" s="6" t="s">
        <v>23</v>
      </c>
      <c r="K29119" t="s">
        <v>57</v>
      </c>
      <c r="L29119" t="s">
        <v>58</v>
      </c>
      <c r="M29119">
        <f>HOUR(Table1[[#This Row],[order_time]])</f>
        <v>21</v>
      </c>
      <c r="N29119" s="6" t="str">
        <f>TEXT(Table1[[#This Row],[order_date]], "DDDD")</f>
        <v>Sunday</v>
      </c>
      <c r="O29119" s="6" t="str">
        <f>TEXT(Table1[[#This Row],[order_date]], "MMMM")</f>
        <v>August</v>
      </c>
    </row>
    <row r="29120" spans="1:15">
      <c r="A29120" s="5">
        <v>29119</v>
      </c>
      <c r="B29120" s="5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 s="14">
        <v>16.75</v>
      </c>
      <c r="H29120" s="16">
        <v>16.75</v>
      </c>
      <c r="I29120" s="6" t="s">
        <v>30</v>
      </c>
      <c r="J29120" s="6" t="s">
        <v>23</v>
      </c>
      <c r="K29120" t="s">
        <v>47</v>
      </c>
      <c r="L29120" t="s">
        <v>48</v>
      </c>
      <c r="M29120">
        <f>HOUR(Table1[[#This Row],[order_time]])</f>
        <v>21</v>
      </c>
      <c r="N29120" s="6" t="str">
        <f>TEXT(Table1[[#This Row],[order_date]], "DDDD")</f>
        <v>Sunday</v>
      </c>
      <c r="O29120" s="6" t="str">
        <f>TEXT(Table1[[#This Row],[order_date]], "MMMM")</f>
        <v>August</v>
      </c>
    </row>
    <row r="29121" spans="1:15">
      <c r="A29121" s="5">
        <v>29120</v>
      </c>
      <c r="B29121" s="5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 s="14">
        <v>12.75</v>
      </c>
      <c r="H29121" s="16">
        <v>12.75</v>
      </c>
      <c r="I29121" s="6" t="s">
        <v>13</v>
      </c>
      <c r="J29121" s="6" t="s">
        <v>23</v>
      </c>
      <c r="K29121" t="s">
        <v>57</v>
      </c>
      <c r="L29121" t="s">
        <v>58</v>
      </c>
      <c r="M29121">
        <f>HOUR(Table1[[#This Row],[order_time]])</f>
        <v>21</v>
      </c>
      <c r="N29121" s="6" t="str">
        <f>TEXT(Table1[[#This Row],[order_date]], "DDDD")</f>
        <v>Sunday</v>
      </c>
      <c r="O29121" s="6" t="str">
        <f>TEXT(Table1[[#This Row],[order_date]], "MMMM")</f>
        <v>August</v>
      </c>
    </row>
    <row r="29122" spans="1:15">
      <c r="A29122" s="5">
        <v>29121</v>
      </c>
      <c r="B29122" s="5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 s="14">
        <v>12.75</v>
      </c>
      <c r="H29122" s="16">
        <v>12.75</v>
      </c>
      <c r="I29122" s="6" t="s">
        <v>13</v>
      </c>
      <c r="J29122" s="6" t="s">
        <v>23</v>
      </c>
      <c r="K29122" t="s">
        <v>38</v>
      </c>
      <c r="L29122" t="s">
        <v>39</v>
      </c>
      <c r="M29122">
        <f>HOUR(Table1[[#This Row],[order_time]])</f>
        <v>21</v>
      </c>
      <c r="N29122" s="6" t="str">
        <f>TEXT(Table1[[#This Row],[order_date]], "DDDD")</f>
        <v>Sunday</v>
      </c>
      <c r="O29122" s="6" t="str">
        <f>TEXT(Table1[[#This Row],[order_date]], "MMMM")</f>
        <v>August</v>
      </c>
    </row>
    <row r="29123" spans="1:15">
      <c r="A29123" s="5">
        <v>29122</v>
      </c>
      <c r="B29123" s="5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 s="14">
        <v>20.75</v>
      </c>
      <c r="H29123" s="16">
        <v>20.75</v>
      </c>
      <c r="I29123" s="6" t="s">
        <v>18</v>
      </c>
      <c r="J29123" s="6" t="s">
        <v>34</v>
      </c>
      <c r="K29123" t="s">
        <v>35</v>
      </c>
      <c r="L29123" t="s">
        <v>36</v>
      </c>
      <c r="M29123">
        <f>HOUR(Table1[[#This Row],[order_time]])</f>
        <v>21</v>
      </c>
      <c r="N29123" s="6" t="str">
        <f>TEXT(Table1[[#This Row],[order_date]], "DDDD")</f>
        <v>Sunday</v>
      </c>
      <c r="O29123" s="6" t="str">
        <f>TEXT(Table1[[#This Row],[order_date]], "MMMM")</f>
        <v>August</v>
      </c>
    </row>
    <row r="29124" spans="1:15">
      <c r="A29124" s="5">
        <v>29123</v>
      </c>
      <c r="B29124" s="5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 s="14">
        <v>12</v>
      </c>
      <c r="H29124" s="16">
        <v>12</v>
      </c>
      <c r="I29124" s="6" t="s">
        <v>13</v>
      </c>
      <c r="J29124" s="6" t="s">
        <v>14</v>
      </c>
      <c r="K29124" t="s">
        <v>99</v>
      </c>
      <c r="L29124" t="s">
        <v>100</v>
      </c>
      <c r="M29124">
        <f>HOUR(Table1[[#This Row],[order_time]])</f>
        <v>21</v>
      </c>
      <c r="N29124" s="6" t="str">
        <f>TEXT(Table1[[#This Row],[order_date]], "DDDD")</f>
        <v>Sunday</v>
      </c>
      <c r="O29124" s="6" t="str">
        <f>TEXT(Table1[[#This Row],[order_date]], "MMMM")</f>
        <v>August</v>
      </c>
    </row>
    <row r="29125" spans="1:15">
      <c r="A29125" s="5">
        <v>29124</v>
      </c>
      <c r="B29125" s="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 s="14">
        <v>12</v>
      </c>
      <c r="H29125" s="16">
        <v>12</v>
      </c>
      <c r="I29125" s="6" t="s">
        <v>13</v>
      </c>
      <c r="J29125" s="6" t="s">
        <v>14</v>
      </c>
      <c r="K29125" t="s">
        <v>15</v>
      </c>
      <c r="L29125" t="s">
        <v>16</v>
      </c>
      <c r="M29125">
        <f>HOUR(Table1[[#This Row],[order_time]])</f>
        <v>22</v>
      </c>
      <c r="N29125" s="6" t="str">
        <f>TEXT(Table1[[#This Row],[order_date]], "DDDD")</f>
        <v>Sunday</v>
      </c>
      <c r="O29125" s="6" t="str">
        <f>TEXT(Table1[[#This Row],[order_date]], "MMMM")</f>
        <v>August</v>
      </c>
    </row>
    <row r="29126" spans="1:15">
      <c r="A29126" s="5">
        <v>29125</v>
      </c>
      <c r="B29126" s="5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 s="14">
        <v>16.25</v>
      </c>
      <c r="H29126" s="16">
        <v>16.25</v>
      </c>
      <c r="I29126" s="6" t="s">
        <v>30</v>
      </c>
      <c r="J29126" s="6" t="s">
        <v>34</v>
      </c>
      <c r="K29126" t="s">
        <v>68</v>
      </c>
      <c r="L29126" t="s">
        <v>69</v>
      </c>
      <c r="M29126">
        <f>HOUR(Table1[[#This Row],[order_time]])</f>
        <v>22</v>
      </c>
      <c r="N29126" s="6" t="str">
        <f>TEXT(Table1[[#This Row],[order_date]], "DDDD")</f>
        <v>Sunday</v>
      </c>
      <c r="O29126" s="6" t="str">
        <f>TEXT(Table1[[#This Row],[order_date]], "MMMM")</f>
        <v>August</v>
      </c>
    </row>
    <row r="29127" spans="1:15">
      <c r="A29127" s="5">
        <v>29126</v>
      </c>
      <c r="B29127" s="5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 s="14">
        <v>20.75</v>
      </c>
      <c r="H29127" s="16">
        <v>20.75</v>
      </c>
      <c r="I29127" s="6" t="s">
        <v>18</v>
      </c>
      <c r="J29127" s="6" t="s">
        <v>34</v>
      </c>
      <c r="K29127" t="s">
        <v>138</v>
      </c>
      <c r="L29127" t="s">
        <v>139</v>
      </c>
      <c r="M29127">
        <f>HOUR(Table1[[#This Row],[order_time]])</f>
        <v>22</v>
      </c>
      <c r="N29127" s="6" t="str">
        <f>TEXT(Table1[[#This Row],[order_date]], "DDDD")</f>
        <v>Sunday</v>
      </c>
      <c r="O29127" s="6" t="str">
        <f>TEXT(Table1[[#This Row],[order_date]], "MMMM")</f>
        <v>August</v>
      </c>
    </row>
    <row r="29128" spans="1:15">
      <c r="A29128" s="5">
        <v>29127</v>
      </c>
      <c r="B29128" s="5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 s="14">
        <v>12.5</v>
      </c>
      <c r="H29128" s="16">
        <v>12.5</v>
      </c>
      <c r="I29128" s="6" t="s">
        <v>13</v>
      </c>
      <c r="J29128" s="6" t="s">
        <v>19</v>
      </c>
      <c r="K29128" t="s">
        <v>131</v>
      </c>
      <c r="L29128" t="s">
        <v>132</v>
      </c>
      <c r="M29128">
        <f>HOUR(Table1[[#This Row],[order_time]])</f>
        <v>11</v>
      </c>
      <c r="N29128" s="6" t="str">
        <f>TEXT(Table1[[#This Row],[order_date]], "DDDD")</f>
        <v>Monday</v>
      </c>
      <c r="O29128" s="6" t="str">
        <f>TEXT(Table1[[#This Row],[order_date]], "MMMM")</f>
        <v>August</v>
      </c>
    </row>
    <row r="29129" spans="1:15">
      <c r="A29129" s="5">
        <v>29128</v>
      </c>
      <c r="B29129" s="5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 s="14">
        <v>12.5</v>
      </c>
      <c r="H29129" s="16">
        <v>12.5</v>
      </c>
      <c r="I29129" s="6" t="s">
        <v>13</v>
      </c>
      <c r="J29129" s="6" t="s">
        <v>34</v>
      </c>
      <c r="K29129" t="s">
        <v>102</v>
      </c>
      <c r="L29129" t="s">
        <v>103</v>
      </c>
      <c r="M29129">
        <f>HOUR(Table1[[#This Row],[order_time]])</f>
        <v>11</v>
      </c>
      <c r="N29129" s="6" t="str">
        <f>TEXT(Table1[[#This Row],[order_date]], "DDDD")</f>
        <v>Monday</v>
      </c>
      <c r="O29129" s="6" t="str">
        <f>TEXT(Table1[[#This Row],[order_date]], "MMMM")</f>
        <v>August</v>
      </c>
    </row>
    <row r="29130" spans="1:15">
      <c r="A29130" s="5">
        <v>29129</v>
      </c>
      <c r="B29130" s="5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 s="14">
        <v>20.25</v>
      </c>
      <c r="H29130" s="16">
        <v>20.25</v>
      </c>
      <c r="I29130" s="6" t="s">
        <v>18</v>
      </c>
      <c r="J29130" s="6" t="s">
        <v>19</v>
      </c>
      <c r="K29130" t="s">
        <v>90</v>
      </c>
      <c r="L29130" t="s">
        <v>91</v>
      </c>
      <c r="M29130">
        <f>HOUR(Table1[[#This Row],[order_time]])</f>
        <v>11</v>
      </c>
      <c r="N29130" s="6" t="str">
        <f>TEXT(Table1[[#This Row],[order_date]], "DDDD")</f>
        <v>Monday</v>
      </c>
      <c r="O29130" s="6" t="str">
        <f>TEXT(Table1[[#This Row],[order_date]], "MMMM")</f>
        <v>August</v>
      </c>
    </row>
    <row r="29131" spans="1:15">
      <c r="A29131" s="5">
        <v>29130</v>
      </c>
      <c r="B29131" s="5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 s="14">
        <v>16</v>
      </c>
      <c r="H29131" s="16">
        <v>16</v>
      </c>
      <c r="I29131" s="6" t="s">
        <v>30</v>
      </c>
      <c r="J29131" s="6" t="s">
        <v>19</v>
      </c>
      <c r="K29131" t="s">
        <v>51</v>
      </c>
      <c r="L29131" t="s">
        <v>52</v>
      </c>
      <c r="M29131">
        <f>HOUR(Table1[[#This Row],[order_time]])</f>
        <v>11</v>
      </c>
      <c r="N29131" s="6" t="str">
        <f>TEXT(Table1[[#This Row],[order_date]], "DDDD")</f>
        <v>Monday</v>
      </c>
      <c r="O29131" s="6" t="str">
        <f>TEXT(Table1[[#This Row],[order_date]], "MMMM")</f>
        <v>August</v>
      </c>
    </row>
    <row r="29132" spans="1:15">
      <c r="A29132" s="5">
        <v>29131</v>
      </c>
      <c r="B29132" s="5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 s="14">
        <v>12.5</v>
      </c>
      <c r="H29132" s="16">
        <v>12.5</v>
      </c>
      <c r="I29132" s="6" t="s">
        <v>13</v>
      </c>
      <c r="J29132" s="6" t="s">
        <v>34</v>
      </c>
      <c r="K29132" t="s">
        <v>128</v>
      </c>
      <c r="L29132" t="s">
        <v>129</v>
      </c>
      <c r="M29132">
        <f>HOUR(Table1[[#This Row],[order_time]])</f>
        <v>11</v>
      </c>
      <c r="N29132" s="6" t="str">
        <f>TEXT(Table1[[#This Row],[order_date]], "DDDD")</f>
        <v>Monday</v>
      </c>
      <c r="O29132" s="6" t="str">
        <f>TEXT(Table1[[#This Row],[order_date]], "MMMM")</f>
        <v>August</v>
      </c>
    </row>
    <row r="29133" spans="1:15">
      <c r="A29133" s="5">
        <v>29132</v>
      </c>
      <c r="B29133" s="5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 s="14">
        <v>16</v>
      </c>
      <c r="H29133" s="16">
        <v>16</v>
      </c>
      <c r="I29133" s="6" t="s">
        <v>30</v>
      </c>
      <c r="J29133" s="6" t="s">
        <v>14</v>
      </c>
      <c r="K29133" t="s">
        <v>31</v>
      </c>
      <c r="L29133" t="s">
        <v>32</v>
      </c>
      <c r="M29133">
        <f>HOUR(Table1[[#This Row],[order_time]])</f>
        <v>11</v>
      </c>
      <c r="N29133" s="6" t="str">
        <f>TEXT(Table1[[#This Row],[order_date]], "DDDD")</f>
        <v>Monday</v>
      </c>
      <c r="O29133" s="6" t="str">
        <f>TEXT(Table1[[#This Row],[order_date]], "MMMM")</f>
        <v>August</v>
      </c>
    </row>
    <row r="29134" spans="1:15">
      <c r="A29134" s="5">
        <v>29133</v>
      </c>
      <c r="B29134" s="5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 s="14">
        <v>20.75</v>
      </c>
      <c r="H29134" s="16">
        <v>20.75</v>
      </c>
      <c r="I29134" s="6" t="s">
        <v>18</v>
      </c>
      <c r="J29134" s="6" t="s">
        <v>34</v>
      </c>
      <c r="K29134" t="s">
        <v>54</v>
      </c>
      <c r="L29134" t="s">
        <v>55</v>
      </c>
      <c r="M29134">
        <f>HOUR(Table1[[#This Row],[order_time]])</f>
        <v>12</v>
      </c>
      <c r="N29134" s="6" t="str">
        <f>TEXT(Table1[[#This Row],[order_date]], "DDDD")</f>
        <v>Monday</v>
      </c>
      <c r="O29134" s="6" t="str">
        <f>TEXT(Table1[[#This Row],[order_date]], "MMMM")</f>
        <v>August</v>
      </c>
    </row>
    <row r="29135" spans="1:15">
      <c r="A29135" s="5">
        <v>29134</v>
      </c>
      <c r="B29135" s="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 s="14">
        <v>20.25</v>
      </c>
      <c r="H29135" s="16">
        <v>20.25</v>
      </c>
      <c r="I29135" s="6" t="s">
        <v>18</v>
      </c>
      <c r="J29135" s="6" t="s">
        <v>19</v>
      </c>
      <c r="K29135" t="s">
        <v>51</v>
      </c>
      <c r="L29135" t="s">
        <v>52</v>
      </c>
      <c r="M29135">
        <f>HOUR(Table1[[#This Row],[order_time]])</f>
        <v>12</v>
      </c>
      <c r="N29135" s="6" t="str">
        <f>TEXT(Table1[[#This Row],[order_date]], "DDDD")</f>
        <v>Monday</v>
      </c>
      <c r="O29135" s="6" t="str">
        <f>TEXT(Table1[[#This Row],[order_date]], "MMMM")</f>
        <v>August</v>
      </c>
    </row>
    <row r="29136" spans="1:15">
      <c r="A29136" s="5">
        <v>29135</v>
      </c>
      <c r="B29136" s="5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 s="14">
        <v>20.75</v>
      </c>
      <c r="H29136" s="16">
        <v>20.75</v>
      </c>
      <c r="I29136" s="6" t="s">
        <v>18</v>
      </c>
      <c r="J29136" s="6" t="s">
        <v>19</v>
      </c>
      <c r="K29136" t="s">
        <v>131</v>
      </c>
      <c r="L29136" t="s">
        <v>132</v>
      </c>
      <c r="M29136">
        <f>HOUR(Table1[[#This Row],[order_time]])</f>
        <v>12</v>
      </c>
      <c r="N29136" s="6" t="str">
        <f>TEXT(Table1[[#This Row],[order_date]], "DDDD")</f>
        <v>Monday</v>
      </c>
      <c r="O29136" s="6" t="str">
        <f>TEXT(Table1[[#This Row],[order_date]], "MMMM")</f>
        <v>August</v>
      </c>
    </row>
    <row r="29137" spans="1:15">
      <c r="A29137" s="5">
        <v>29136</v>
      </c>
      <c r="B29137" s="5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 s="14">
        <v>12</v>
      </c>
      <c r="H29137" s="16">
        <v>12</v>
      </c>
      <c r="I29137" s="6" t="s">
        <v>13</v>
      </c>
      <c r="J29137" s="6" t="s">
        <v>14</v>
      </c>
      <c r="K29137" t="s">
        <v>15</v>
      </c>
      <c r="L29137" t="s">
        <v>16</v>
      </c>
      <c r="M29137">
        <f>HOUR(Table1[[#This Row],[order_time]])</f>
        <v>12</v>
      </c>
      <c r="N29137" s="6" t="str">
        <f>TEXT(Table1[[#This Row],[order_date]], "DDDD")</f>
        <v>Monday</v>
      </c>
      <c r="O29137" s="6" t="str">
        <f>TEXT(Table1[[#This Row],[order_date]], "MMMM")</f>
        <v>August</v>
      </c>
    </row>
    <row r="29138" spans="1:15">
      <c r="A29138" s="5">
        <v>29137</v>
      </c>
      <c r="B29138" s="5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 s="14">
        <v>16.5</v>
      </c>
      <c r="H29138" s="16">
        <v>16.5</v>
      </c>
      <c r="I29138" s="6" t="s">
        <v>30</v>
      </c>
      <c r="J29138" s="6" t="s">
        <v>34</v>
      </c>
      <c r="K29138" t="s">
        <v>54</v>
      </c>
      <c r="L29138" t="s">
        <v>55</v>
      </c>
      <c r="M29138">
        <f>HOUR(Table1[[#This Row],[order_time]])</f>
        <v>12</v>
      </c>
      <c r="N29138" s="6" t="str">
        <f>TEXT(Table1[[#This Row],[order_date]], "DDDD")</f>
        <v>Monday</v>
      </c>
      <c r="O29138" s="6" t="str">
        <f>TEXT(Table1[[#This Row],[order_date]], "MMMM")</f>
        <v>August</v>
      </c>
    </row>
    <row r="29139" spans="1:15">
      <c r="A29139" s="5">
        <v>29138</v>
      </c>
      <c r="B29139" s="5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 s="14">
        <v>16</v>
      </c>
      <c r="H29139" s="16">
        <v>16</v>
      </c>
      <c r="I29139" s="6" t="s">
        <v>30</v>
      </c>
      <c r="J29139" s="6" t="s">
        <v>14</v>
      </c>
      <c r="K29139" t="s">
        <v>31</v>
      </c>
      <c r="L29139" t="s">
        <v>32</v>
      </c>
      <c r="M29139">
        <f>HOUR(Table1[[#This Row],[order_time]])</f>
        <v>12</v>
      </c>
      <c r="N29139" s="6" t="str">
        <f>TEXT(Table1[[#This Row],[order_date]], "DDDD")</f>
        <v>Monday</v>
      </c>
      <c r="O29139" s="6" t="str">
        <f>TEXT(Table1[[#This Row],[order_date]], "MMMM")</f>
        <v>August</v>
      </c>
    </row>
    <row r="29140" spans="1:15">
      <c r="A29140" s="5">
        <v>29139</v>
      </c>
      <c r="B29140" s="5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 s="14">
        <v>16</v>
      </c>
      <c r="H29140" s="16">
        <v>16</v>
      </c>
      <c r="I29140" s="6" t="s">
        <v>30</v>
      </c>
      <c r="J29140" s="6" t="s">
        <v>19</v>
      </c>
      <c r="K29140" t="s">
        <v>51</v>
      </c>
      <c r="L29140" t="s">
        <v>52</v>
      </c>
      <c r="M29140">
        <f>HOUR(Table1[[#This Row],[order_time]])</f>
        <v>12</v>
      </c>
      <c r="N29140" s="6" t="str">
        <f>TEXT(Table1[[#This Row],[order_date]], "DDDD")</f>
        <v>Monday</v>
      </c>
      <c r="O29140" s="6" t="str">
        <f>TEXT(Table1[[#This Row],[order_date]], "MMMM")</f>
        <v>August</v>
      </c>
    </row>
    <row r="29141" spans="1:15">
      <c r="A29141" s="5">
        <v>29140</v>
      </c>
      <c r="B29141" s="5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 s="14">
        <v>16.75</v>
      </c>
      <c r="H29141" s="16">
        <v>16.75</v>
      </c>
      <c r="I29141" s="6" t="s">
        <v>30</v>
      </c>
      <c r="J29141" s="6" t="s">
        <v>23</v>
      </c>
      <c r="K29141" t="s">
        <v>38</v>
      </c>
      <c r="L29141" t="s">
        <v>39</v>
      </c>
      <c r="M29141">
        <f>HOUR(Table1[[#This Row],[order_time]])</f>
        <v>12</v>
      </c>
      <c r="N29141" s="6" t="str">
        <f>TEXT(Table1[[#This Row],[order_date]], "DDDD")</f>
        <v>Monday</v>
      </c>
      <c r="O29141" s="6" t="str">
        <f>TEXT(Table1[[#This Row],[order_date]], "MMMM")</f>
        <v>August</v>
      </c>
    </row>
    <row r="29142" spans="1:15">
      <c r="A29142" s="5">
        <v>29141</v>
      </c>
      <c r="B29142" s="5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 s="14">
        <v>12.75</v>
      </c>
      <c r="H29142" s="16">
        <v>12.75</v>
      </c>
      <c r="I29142" s="6" t="s">
        <v>13</v>
      </c>
      <c r="J29142" s="6" t="s">
        <v>23</v>
      </c>
      <c r="K29142" t="s">
        <v>57</v>
      </c>
      <c r="L29142" t="s">
        <v>58</v>
      </c>
      <c r="M29142">
        <f>HOUR(Table1[[#This Row],[order_time]])</f>
        <v>12</v>
      </c>
      <c r="N29142" s="6" t="str">
        <f>TEXT(Table1[[#This Row],[order_date]], "DDDD")</f>
        <v>Monday</v>
      </c>
      <c r="O29142" s="6" t="str">
        <f>TEXT(Table1[[#This Row],[order_date]], "MMMM")</f>
        <v>August</v>
      </c>
    </row>
    <row r="29143" spans="1:15">
      <c r="A29143" s="5">
        <v>29142</v>
      </c>
      <c r="B29143" s="5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 s="14">
        <v>18.5</v>
      </c>
      <c r="H29143" s="16">
        <v>18.5</v>
      </c>
      <c r="I29143" s="6" t="s">
        <v>18</v>
      </c>
      <c r="J29143" s="6" t="s">
        <v>19</v>
      </c>
      <c r="K29143" t="s">
        <v>20</v>
      </c>
      <c r="L29143" t="s">
        <v>21</v>
      </c>
      <c r="M29143">
        <f>HOUR(Table1[[#This Row],[order_time]])</f>
        <v>12</v>
      </c>
      <c r="N29143" s="6" t="str">
        <f>TEXT(Table1[[#This Row],[order_date]], "DDDD")</f>
        <v>Monday</v>
      </c>
      <c r="O29143" s="6" t="str">
        <f>TEXT(Table1[[#This Row],[order_date]], "MMMM")</f>
        <v>August</v>
      </c>
    </row>
    <row r="29144" spans="1:15">
      <c r="A29144" s="5">
        <v>29143</v>
      </c>
      <c r="B29144" s="5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 s="14">
        <v>9.75</v>
      </c>
      <c r="H29144" s="16">
        <v>9.75</v>
      </c>
      <c r="I29144" s="6" t="s">
        <v>13</v>
      </c>
      <c r="J29144" s="6" t="s">
        <v>14</v>
      </c>
      <c r="K29144" t="s">
        <v>41</v>
      </c>
      <c r="L29144" t="s">
        <v>42</v>
      </c>
      <c r="M29144">
        <f>HOUR(Table1[[#This Row],[order_time]])</f>
        <v>13</v>
      </c>
      <c r="N29144" s="6" t="str">
        <f>TEXT(Table1[[#This Row],[order_date]], "DDDD")</f>
        <v>Monday</v>
      </c>
      <c r="O29144" s="6" t="str">
        <f>TEXT(Table1[[#This Row],[order_date]], "MMMM")</f>
        <v>August</v>
      </c>
    </row>
    <row r="29145" spans="1:15">
      <c r="A29145" s="5">
        <v>29144</v>
      </c>
      <c r="B29145" s="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 s="14">
        <v>12.25</v>
      </c>
      <c r="H29145" s="16">
        <v>12.25</v>
      </c>
      <c r="I29145" s="6" t="s">
        <v>13</v>
      </c>
      <c r="J29145" s="6" t="s">
        <v>34</v>
      </c>
      <c r="K29145" t="s">
        <v>68</v>
      </c>
      <c r="L29145" t="s">
        <v>69</v>
      </c>
      <c r="M29145">
        <f>HOUR(Table1[[#This Row],[order_time]])</f>
        <v>13</v>
      </c>
      <c r="N29145" s="6" t="str">
        <f>TEXT(Table1[[#This Row],[order_date]], "DDDD")</f>
        <v>Monday</v>
      </c>
      <c r="O29145" s="6" t="str">
        <f>TEXT(Table1[[#This Row],[order_date]], "MMMM")</f>
        <v>August</v>
      </c>
    </row>
    <row r="29146" spans="1:15">
      <c r="A29146" s="5">
        <v>29145</v>
      </c>
      <c r="B29146" s="5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 s="14">
        <v>16.75</v>
      </c>
      <c r="H29146" s="16">
        <v>16.75</v>
      </c>
      <c r="I29146" s="6" t="s">
        <v>30</v>
      </c>
      <c r="J29146" s="6" t="s">
        <v>23</v>
      </c>
      <c r="K29146" t="s">
        <v>47</v>
      </c>
      <c r="L29146" t="s">
        <v>48</v>
      </c>
      <c r="M29146">
        <f>HOUR(Table1[[#This Row],[order_time]])</f>
        <v>13</v>
      </c>
      <c r="N29146" s="6" t="str">
        <f>TEXT(Table1[[#This Row],[order_date]], "DDDD")</f>
        <v>Monday</v>
      </c>
      <c r="O29146" s="6" t="str">
        <f>TEXT(Table1[[#This Row],[order_date]], "MMMM")</f>
        <v>August</v>
      </c>
    </row>
    <row r="29147" spans="1:15">
      <c r="A29147" s="5">
        <v>29146</v>
      </c>
      <c r="B29147" s="5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 s="14">
        <v>16.75</v>
      </c>
      <c r="H29147" s="16">
        <v>16.75</v>
      </c>
      <c r="I29147" s="6" t="s">
        <v>30</v>
      </c>
      <c r="J29147" s="6" t="s">
        <v>23</v>
      </c>
      <c r="K29147" t="s">
        <v>24</v>
      </c>
      <c r="L29147" t="s">
        <v>25</v>
      </c>
      <c r="M29147">
        <f>HOUR(Table1[[#This Row],[order_time]])</f>
        <v>13</v>
      </c>
      <c r="N29147" s="6" t="str">
        <f>TEXT(Table1[[#This Row],[order_date]], "DDDD")</f>
        <v>Monday</v>
      </c>
      <c r="O29147" s="6" t="str">
        <f>TEXT(Table1[[#This Row],[order_date]], "MMMM")</f>
        <v>August</v>
      </c>
    </row>
    <row r="29148" spans="1:15">
      <c r="A29148" s="5">
        <v>29147</v>
      </c>
      <c r="B29148" s="5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 s="14">
        <v>12</v>
      </c>
      <c r="H29148" s="16">
        <v>12</v>
      </c>
      <c r="I29148" s="6" t="s">
        <v>13</v>
      </c>
      <c r="J29148" s="6" t="s">
        <v>19</v>
      </c>
      <c r="K29148" t="s">
        <v>78</v>
      </c>
      <c r="L29148" t="s">
        <v>79</v>
      </c>
      <c r="M29148">
        <f>HOUR(Table1[[#This Row],[order_time]])</f>
        <v>13</v>
      </c>
      <c r="N29148" s="6" t="str">
        <f>TEXT(Table1[[#This Row],[order_date]], "DDDD")</f>
        <v>Monday</v>
      </c>
      <c r="O29148" s="6" t="str">
        <f>TEXT(Table1[[#This Row],[order_date]], "MMMM")</f>
        <v>August</v>
      </c>
    </row>
    <row r="29149" spans="1:15">
      <c r="A29149" s="5">
        <v>29148</v>
      </c>
      <c r="B29149" s="5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 s="14">
        <v>12.5</v>
      </c>
      <c r="H29149" s="16">
        <v>12.5</v>
      </c>
      <c r="I29149" s="6" t="s">
        <v>13</v>
      </c>
      <c r="J29149" s="6" t="s">
        <v>34</v>
      </c>
      <c r="K29149" t="s">
        <v>35</v>
      </c>
      <c r="L29149" t="s">
        <v>36</v>
      </c>
      <c r="M29149">
        <f>HOUR(Table1[[#This Row],[order_time]])</f>
        <v>13</v>
      </c>
      <c r="N29149" s="6" t="str">
        <f>TEXT(Table1[[#This Row],[order_date]], "DDDD")</f>
        <v>Monday</v>
      </c>
      <c r="O29149" s="6" t="str">
        <f>TEXT(Table1[[#This Row],[order_date]], "MMMM")</f>
        <v>August</v>
      </c>
    </row>
    <row r="29150" spans="1:15">
      <c r="A29150" s="5">
        <v>29149</v>
      </c>
      <c r="B29150" s="5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 s="14">
        <v>23.65</v>
      </c>
      <c r="H29150" s="16">
        <v>23.65</v>
      </c>
      <c r="I29150" s="6" t="s">
        <v>13</v>
      </c>
      <c r="J29150" s="6" t="s">
        <v>34</v>
      </c>
      <c r="K29150" t="s">
        <v>108</v>
      </c>
      <c r="L29150" t="s">
        <v>109</v>
      </c>
      <c r="M29150">
        <f>HOUR(Table1[[#This Row],[order_time]])</f>
        <v>13</v>
      </c>
      <c r="N29150" s="6" t="str">
        <f>TEXT(Table1[[#This Row],[order_date]], "DDDD")</f>
        <v>Monday</v>
      </c>
      <c r="O29150" s="6" t="str">
        <f>TEXT(Table1[[#This Row],[order_date]], "MMMM")</f>
        <v>August</v>
      </c>
    </row>
    <row r="29151" spans="1:15">
      <c r="A29151" s="5">
        <v>29150</v>
      </c>
      <c r="B29151" s="5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 s="14">
        <v>16</v>
      </c>
      <c r="H29151" s="16">
        <v>16</v>
      </c>
      <c r="I29151" s="6" t="s">
        <v>30</v>
      </c>
      <c r="J29151" s="6" t="s">
        <v>14</v>
      </c>
      <c r="K29151" t="s">
        <v>31</v>
      </c>
      <c r="L29151" t="s">
        <v>32</v>
      </c>
      <c r="M29151">
        <f>HOUR(Table1[[#This Row],[order_time]])</f>
        <v>13</v>
      </c>
      <c r="N29151" s="6" t="str">
        <f>TEXT(Table1[[#This Row],[order_date]], "DDDD")</f>
        <v>Monday</v>
      </c>
      <c r="O29151" s="6" t="str">
        <f>TEXT(Table1[[#This Row],[order_date]], "MMMM")</f>
        <v>August</v>
      </c>
    </row>
    <row r="29152" spans="1:15">
      <c r="A29152" s="5">
        <v>29151</v>
      </c>
      <c r="B29152" s="5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 s="14">
        <v>20.75</v>
      </c>
      <c r="H29152" s="16">
        <v>41.5</v>
      </c>
      <c r="I29152" s="6" t="s">
        <v>18</v>
      </c>
      <c r="J29152" s="6" t="s">
        <v>34</v>
      </c>
      <c r="K29152" t="s">
        <v>54</v>
      </c>
      <c r="L29152" t="s">
        <v>55</v>
      </c>
      <c r="M29152">
        <f>HOUR(Table1[[#This Row],[order_time]])</f>
        <v>13</v>
      </c>
      <c r="N29152" s="6" t="str">
        <f>TEXT(Table1[[#This Row],[order_date]], "DDDD")</f>
        <v>Monday</v>
      </c>
      <c r="O29152" s="6" t="str">
        <f>TEXT(Table1[[#This Row],[order_date]], "MMMM")</f>
        <v>August</v>
      </c>
    </row>
    <row r="29153" spans="1:15">
      <c r="A29153" s="5">
        <v>29152</v>
      </c>
      <c r="B29153" s="5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 s="14">
        <v>17.5</v>
      </c>
      <c r="H29153" s="16">
        <v>17.5</v>
      </c>
      <c r="I29153" s="6" t="s">
        <v>18</v>
      </c>
      <c r="J29153" s="6" t="s">
        <v>14</v>
      </c>
      <c r="K29153" t="s">
        <v>81</v>
      </c>
      <c r="L29153" t="s">
        <v>82</v>
      </c>
      <c r="M29153">
        <f>HOUR(Table1[[#This Row],[order_time]])</f>
        <v>13</v>
      </c>
      <c r="N29153" s="6" t="str">
        <f>TEXT(Table1[[#This Row],[order_date]], "DDDD")</f>
        <v>Monday</v>
      </c>
      <c r="O29153" s="6" t="str">
        <f>TEXT(Table1[[#This Row],[order_date]], "MMMM")</f>
        <v>August</v>
      </c>
    </row>
    <row r="29154" spans="1:15">
      <c r="A29154" s="5">
        <v>29153</v>
      </c>
      <c r="B29154" s="5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 s="14">
        <v>20.75</v>
      </c>
      <c r="H29154" s="16">
        <v>20.75</v>
      </c>
      <c r="I29154" s="6" t="s">
        <v>18</v>
      </c>
      <c r="J29154" s="6" t="s">
        <v>34</v>
      </c>
      <c r="K29154" t="s">
        <v>128</v>
      </c>
      <c r="L29154" t="s">
        <v>129</v>
      </c>
      <c r="M29154">
        <f>HOUR(Table1[[#This Row],[order_time]])</f>
        <v>13</v>
      </c>
      <c r="N29154" s="6" t="str">
        <f>TEXT(Table1[[#This Row],[order_date]], "DDDD")</f>
        <v>Monday</v>
      </c>
      <c r="O29154" s="6" t="str">
        <f>TEXT(Table1[[#This Row],[order_date]], "MMMM")</f>
        <v>August</v>
      </c>
    </row>
    <row r="29155" spans="1:15">
      <c r="A29155" s="5">
        <v>29154</v>
      </c>
      <c r="B29155" s="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 s="14">
        <v>16</v>
      </c>
      <c r="H29155" s="16">
        <v>16</v>
      </c>
      <c r="I29155" s="6" t="s">
        <v>30</v>
      </c>
      <c r="J29155" s="6" t="s">
        <v>14</v>
      </c>
      <c r="K29155" t="s">
        <v>63</v>
      </c>
      <c r="L29155" t="s">
        <v>64</v>
      </c>
      <c r="M29155">
        <f>HOUR(Table1[[#This Row],[order_time]])</f>
        <v>13</v>
      </c>
      <c r="N29155" s="6" t="str">
        <f>TEXT(Table1[[#This Row],[order_date]], "DDDD")</f>
        <v>Monday</v>
      </c>
      <c r="O29155" s="6" t="str">
        <f>TEXT(Table1[[#This Row],[order_date]], "MMMM")</f>
        <v>August</v>
      </c>
    </row>
    <row r="29156" spans="1:15">
      <c r="A29156" s="5">
        <v>29155</v>
      </c>
      <c r="B29156" s="5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 s="14">
        <v>20.25</v>
      </c>
      <c r="H29156" s="16">
        <v>20.25</v>
      </c>
      <c r="I29156" s="6" t="s">
        <v>18</v>
      </c>
      <c r="J29156" s="6" t="s">
        <v>19</v>
      </c>
      <c r="K29156" t="s">
        <v>51</v>
      </c>
      <c r="L29156" t="s">
        <v>52</v>
      </c>
      <c r="M29156">
        <f>HOUR(Table1[[#This Row],[order_time]])</f>
        <v>13</v>
      </c>
      <c r="N29156" s="6" t="str">
        <f>TEXT(Table1[[#This Row],[order_date]], "DDDD")</f>
        <v>Monday</v>
      </c>
      <c r="O29156" s="6" t="str">
        <f>TEXT(Table1[[#This Row],[order_date]], "MMMM")</f>
        <v>August</v>
      </c>
    </row>
    <row r="29157" spans="1:15">
      <c r="A29157" s="5">
        <v>29156</v>
      </c>
      <c r="B29157" s="5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 s="14">
        <v>12.75</v>
      </c>
      <c r="H29157" s="16">
        <v>12.75</v>
      </c>
      <c r="I29157" s="6" t="s">
        <v>13</v>
      </c>
      <c r="J29157" s="6" t="s">
        <v>23</v>
      </c>
      <c r="K29157" t="s">
        <v>57</v>
      </c>
      <c r="L29157" t="s">
        <v>58</v>
      </c>
      <c r="M29157">
        <f>HOUR(Table1[[#This Row],[order_time]])</f>
        <v>13</v>
      </c>
      <c r="N29157" s="6" t="str">
        <f>TEXT(Table1[[#This Row],[order_date]], "DDDD")</f>
        <v>Monday</v>
      </c>
      <c r="O29157" s="6" t="str">
        <f>TEXT(Table1[[#This Row],[order_date]], "MMMM")</f>
        <v>August</v>
      </c>
    </row>
    <row r="29158" spans="1:15">
      <c r="A29158" s="5">
        <v>29157</v>
      </c>
      <c r="B29158" s="5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 s="14">
        <v>20.75</v>
      </c>
      <c r="H29158" s="16">
        <v>20.75</v>
      </c>
      <c r="I29158" s="6" t="s">
        <v>18</v>
      </c>
      <c r="J29158" s="6" t="s">
        <v>34</v>
      </c>
      <c r="K29158" t="s">
        <v>54</v>
      </c>
      <c r="L29158" t="s">
        <v>55</v>
      </c>
      <c r="M29158">
        <f>HOUR(Table1[[#This Row],[order_time]])</f>
        <v>13</v>
      </c>
      <c r="N29158" s="6" t="str">
        <f>TEXT(Table1[[#This Row],[order_date]], "DDDD")</f>
        <v>Monday</v>
      </c>
      <c r="O29158" s="6" t="str">
        <f>TEXT(Table1[[#This Row],[order_date]], "MMMM")</f>
        <v>August</v>
      </c>
    </row>
    <row r="29159" spans="1:15">
      <c r="A29159" s="5">
        <v>29158</v>
      </c>
      <c r="B29159" s="5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 s="14">
        <v>10.5</v>
      </c>
      <c r="H29159" s="16">
        <v>10.5</v>
      </c>
      <c r="I29159" s="6" t="s">
        <v>13</v>
      </c>
      <c r="J29159" s="6" t="s">
        <v>14</v>
      </c>
      <c r="K29159" t="s">
        <v>44</v>
      </c>
      <c r="L29159" t="s">
        <v>45</v>
      </c>
      <c r="M29159">
        <f>HOUR(Table1[[#This Row],[order_time]])</f>
        <v>13</v>
      </c>
      <c r="N29159" s="6" t="str">
        <f>TEXT(Table1[[#This Row],[order_date]], "DDDD")</f>
        <v>Monday</v>
      </c>
      <c r="O29159" s="6" t="str">
        <f>TEXT(Table1[[#This Row],[order_date]], "MMMM")</f>
        <v>August</v>
      </c>
    </row>
    <row r="29160" spans="1:15">
      <c r="A29160" s="5">
        <v>29159</v>
      </c>
      <c r="B29160" s="5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 s="14">
        <v>16</v>
      </c>
      <c r="H29160" s="16">
        <v>16</v>
      </c>
      <c r="I29160" s="6" t="s">
        <v>30</v>
      </c>
      <c r="J29160" s="6" t="s">
        <v>19</v>
      </c>
      <c r="K29160" t="s">
        <v>84</v>
      </c>
      <c r="L29160" t="s">
        <v>85</v>
      </c>
      <c r="M29160">
        <f>HOUR(Table1[[#This Row],[order_time]])</f>
        <v>13</v>
      </c>
      <c r="N29160" s="6" t="str">
        <f>TEXT(Table1[[#This Row],[order_date]], "DDDD")</f>
        <v>Monday</v>
      </c>
      <c r="O29160" s="6" t="str">
        <f>TEXT(Table1[[#This Row],[order_date]], "MMMM")</f>
        <v>August</v>
      </c>
    </row>
    <row r="29161" spans="1:15">
      <c r="A29161" s="5">
        <v>29160</v>
      </c>
      <c r="B29161" s="5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 s="14">
        <v>16.75</v>
      </c>
      <c r="H29161" s="16">
        <v>16.75</v>
      </c>
      <c r="I29161" s="6" t="s">
        <v>30</v>
      </c>
      <c r="J29161" s="6" t="s">
        <v>23</v>
      </c>
      <c r="K29161" t="s">
        <v>38</v>
      </c>
      <c r="L29161" t="s">
        <v>39</v>
      </c>
      <c r="M29161">
        <f>HOUR(Table1[[#This Row],[order_time]])</f>
        <v>14</v>
      </c>
      <c r="N29161" s="6" t="str">
        <f>TEXT(Table1[[#This Row],[order_date]], "DDDD")</f>
        <v>Monday</v>
      </c>
      <c r="O29161" s="6" t="str">
        <f>TEXT(Table1[[#This Row],[order_date]], "MMMM")</f>
        <v>August</v>
      </c>
    </row>
    <row r="29162" spans="1:15">
      <c r="A29162" s="5">
        <v>29161</v>
      </c>
      <c r="B29162" s="5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 s="14">
        <v>16</v>
      </c>
      <c r="H29162" s="16">
        <v>16</v>
      </c>
      <c r="I29162" s="6" t="s">
        <v>30</v>
      </c>
      <c r="J29162" s="6" t="s">
        <v>14</v>
      </c>
      <c r="K29162" t="s">
        <v>31</v>
      </c>
      <c r="L29162" t="s">
        <v>32</v>
      </c>
      <c r="M29162">
        <f>HOUR(Table1[[#This Row],[order_time]])</f>
        <v>14</v>
      </c>
      <c r="N29162" s="6" t="str">
        <f>TEXT(Table1[[#This Row],[order_date]], "DDDD")</f>
        <v>Monday</v>
      </c>
      <c r="O29162" s="6" t="str">
        <f>TEXT(Table1[[#This Row],[order_date]], "MMMM")</f>
        <v>August</v>
      </c>
    </row>
    <row r="29163" spans="1:15">
      <c r="A29163" s="5">
        <v>29162</v>
      </c>
      <c r="B29163" s="5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 s="14">
        <v>20.5</v>
      </c>
      <c r="H29163" s="16">
        <v>20.5</v>
      </c>
      <c r="I29163" s="6" t="s">
        <v>18</v>
      </c>
      <c r="J29163" s="6" t="s">
        <v>14</v>
      </c>
      <c r="K29163" t="s">
        <v>63</v>
      </c>
      <c r="L29163" t="s">
        <v>64</v>
      </c>
      <c r="M29163">
        <f>HOUR(Table1[[#This Row],[order_time]])</f>
        <v>14</v>
      </c>
      <c r="N29163" s="6" t="str">
        <f>TEXT(Table1[[#This Row],[order_date]], "DDDD")</f>
        <v>Monday</v>
      </c>
      <c r="O29163" s="6" t="str">
        <f>TEXT(Table1[[#This Row],[order_date]], "MMMM")</f>
        <v>August</v>
      </c>
    </row>
    <row r="29164" spans="1:15">
      <c r="A29164" s="5">
        <v>29163</v>
      </c>
      <c r="B29164" s="5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 s="14">
        <v>16.25</v>
      </c>
      <c r="H29164" s="16">
        <v>16.25</v>
      </c>
      <c r="I29164" s="6" t="s">
        <v>30</v>
      </c>
      <c r="J29164" s="6" t="s">
        <v>34</v>
      </c>
      <c r="K29164" t="s">
        <v>68</v>
      </c>
      <c r="L29164" t="s">
        <v>69</v>
      </c>
      <c r="M29164">
        <f>HOUR(Table1[[#This Row],[order_time]])</f>
        <v>14</v>
      </c>
      <c r="N29164" s="6" t="str">
        <f>TEXT(Table1[[#This Row],[order_date]], "DDDD")</f>
        <v>Monday</v>
      </c>
      <c r="O29164" s="6" t="str">
        <f>TEXT(Table1[[#This Row],[order_date]], "MMMM")</f>
        <v>August</v>
      </c>
    </row>
    <row r="29165" spans="1:15">
      <c r="A29165" s="5">
        <v>29164</v>
      </c>
      <c r="B29165" s="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 s="14">
        <v>16.5</v>
      </c>
      <c r="H29165" s="16">
        <v>16.5</v>
      </c>
      <c r="I29165" s="6" t="s">
        <v>30</v>
      </c>
      <c r="J29165" s="6" t="s">
        <v>19</v>
      </c>
      <c r="K29165" t="s">
        <v>131</v>
      </c>
      <c r="L29165" t="s">
        <v>132</v>
      </c>
      <c r="M29165">
        <f>HOUR(Table1[[#This Row],[order_time]])</f>
        <v>14</v>
      </c>
      <c r="N29165" s="6" t="str">
        <f>TEXT(Table1[[#This Row],[order_date]], "DDDD")</f>
        <v>Monday</v>
      </c>
      <c r="O29165" s="6" t="str">
        <f>TEXT(Table1[[#This Row],[order_date]], "MMMM")</f>
        <v>August</v>
      </c>
    </row>
    <row r="29166" spans="1:15">
      <c r="A29166" s="5">
        <v>29165</v>
      </c>
      <c r="B29166" s="5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 s="14">
        <v>16</v>
      </c>
      <c r="H29166" s="16">
        <v>16</v>
      </c>
      <c r="I29166" s="6" t="s">
        <v>30</v>
      </c>
      <c r="J29166" s="6" t="s">
        <v>19</v>
      </c>
      <c r="K29166" t="s">
        <v>51</v>
      </c>
      <c r="L29166" t="s">
        <v>52</v>
      </c>
      <c r="M29166">
        <f>HOUR(Table1[[#This Row],[order_time]])</f>
        <v>14</v>
      </c>
      <c r="N29166" s="6" t="str">
        <f>TEXT(Table1[[#This Row],[order_date]], "DDDD")</f>
        <v>Monday</v>
      </c>
      <c r="O29166" s="6" t="str">
        <f>TEXT(Table1[[#This Row],[order_date]], "MMMM")</f>
        <v>August</v>
      </c>
    </row>
    <row r="29167" spans="1:15">
      <c r="A29167" s="5">
        <v>29166</v>
      </c>
      <c r="B29167" s="5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 s="14">
        <v>12.5</v>
      </c>
      <c r="H29167" s="16">
        <v>12.5</v>
      </c>
      <c r="I29167" s="6" t="s">
        <v>13</v>
      </c>
      <c r="J29167" s="6" t="s">
        <v>34</v>
      </c>
      <c r="K29167" t="s">
        <v>102</v>
      </c>
      <c r="L29167" t="s">
        <v>103</v>
      </c>
      <c r="M29167">
        <f>HOUR(Table1[[#This Row],[order_time]])</f>
        <v>14</v>
      </c>
      <c r="N29167" s="6" t="str">
        <f>TEXT(Table1[[#This Row],[order_date]], "DDDD")</f>
        <v>Monday</v>
      </c>
      <c r="O29167" s="6" t="str">
        <f>TEXT(Table1[[#This Row],[order_date]], "MMMM")</f>
        <v>August</v>
      </c>
    </row>
    <row r="29168" spans="1:15">
      <c r="A29168" s="5">
        <v>29167</v>
      </c>
      <c r="B29168" s="5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 s="14">
        <v>20.75</v>
      </c>
      <c r="H29168" s="16">
        <v>20.75</v>
      </c>
      <c r="I29168" s="6" t="s">
        <v>18</v>
      </c>
      <c r="J29168" s="6" t="s">
        <v>23</v>
      </c>
      <c r="K29168" t="s">
        <v>38</v>
      </c>
      <c r="L29168" t="s">
        <v>39</v>
      </c>
      <c r="M29168">
        <f>HOUR(Table1[[#This Row],[order_time]])</f>
        <v>14</v>
      </c>
      <c r="N29168" s="6" t="str">
        <f>TEXT(Table1[[#This Row],[order_date]], "DDDD")</f>
        <v>Monday</v>
      </c>
      <c r="O29168" s="6" t="str">
        <f>TEXT(Table1[[#This Row],[order_date]], "MMMM")</f>
        <v>August</v>
      </c>
    </row>
    <row r="29169" spans="1:15">
      <c r="A29169" s="5">
        <v>29168</v>
      </c>
      <c r="B29169" s="5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 s="14">
        <v>12</v>
      </c>
      <c r="H29169" s="16">
        <v>24</v>
      </c>
      <c r="I29169" s="6" t="s">
        <v>13</v>
      </c>
      <c r="J29169" s="6" t="s">
        <v>19</v>
      </c>
      <c r="K29169" t="s">
        <v>84</v>
      </c>
      <c r="L29169" t="s">
        <v>85</v>
      </c>
      <c r="M29169">
        <f>HOUR(Table1[[#This Row],[order_time]])</f>
        <v>14</v>
      </c>
      <c r="N29169" s="6" t="str">
        <f>TEXT(Table1[[#This Row],[order_date]], "DDDD")</f>
        <v>Monday</v>
      </c>
      <c r="O29169" s="6" t="str">
        <f>TEXT(Table1[[#This Row],[order_date]], "MMMM")</f>
        <v>August</v>
      </c>
    </row>
    <row r="29170" spans="1:15">
      <c r="A29170" s="5">
        <v>29169</v>
      </c>
      <c r="B29170" s="5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 s="14">
        <v>20.75</v>
      </c>
      <c r="H29170" s="16">
        <v>20.75</v>
      </c>
      <c r="I29170" s="6" t="s">
        <v>18</v>
      </c>
      <c r="J29170" s="6" t="s">
        <v>23</v>
      </c>
      <c r="K29170" t="s">
        <v>47</v>
      </c>
      <c r="L29170" t="s">
        <v>48</v>
      </c>
      <c r="M29170">
        <f>HOUR(Table1[[#This Row],[order_time]])</f>
        <v>14</v>
      </c>
      <c r="N29170" s="6" t="str">
        <f>TEXT(Table1[[#This Row],[order_date]], "DDDD")</f>
        <v>Monday</v>
      </c>
      <c r="O29170" s="6" t="str">
        <f>TEXT(Table1[[#This Row],[order_date]], "MMMM")</f>
        <v>August</v>
      </c>
    </row>
    <row r="29171" spans="1:15">
      <c r="A29171" s="5">
        <v>29170</v>
      </c>
      <c r="B29171" s="5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 s="14">
        <v>16.5</v>
      </c>
      <c r="H29171" s="16">
        <v>16.5</v>
      </c>
      <c r="I29171" s="6" t="s">
        <v>30</v>
      </c>
      <c r="J29171" s="6" t="s">
        <v>34</v>
      </c>
      <c r="K29171" t="s">
        <v>54</v>
      </c>
      <c r="L29171" t="s">
        <v>55</v>
      </c>
      <c r="M29171">
        <f>HOUR(Table1[[#This Row],[order_time]])</f>
        <v>14</v>
      </c>
      <c r="N29171" s="6" t="str">
        <f>TEXT(Table1[[#This Row],[order_date]], "DDDD")</f>
        <v>Monday</v>
      </c>
      <c r="O29171" s="6" t="str">
        <f>TEXT(Table1[[#This Row],[order_date]], "MMMM")</f>
        <v>August</v>
      </c>
    </row>
    <row r="29172" spans="1:15">
      <c r="A29172" s="5">
        <v>29171</v>
      </c>
      <c r="B29172" s="5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 s="14">
        <v>20.25</v>
      </c>
      <c r="H29172" s="16">
        <v>20.25</v>
      </c>
      <c r="I29172" s="6" t="s">
        <v>18</v>
      </c>
      <c r="J29172" s="6" t="s">
        <v>34</v>
      </c>
      <c r="K29172" t="s">
        <v>68</v>
      </c>
      <c r="L29172" t="s">
        <v>69</v>
      </c>
      <c r="M29172">
        <f>HOUR(Table1[[#This Row],[order_time]])</f>
        <v>14</v>
      </c>
      <c r="N29172" s="6" t="str">
        <f>TEXT(Table1[[#This Row],[order_date]], "DDDD")</f>
        <v>Monday</v>
      </c>
      <c r="O29172" s="6" t="str">
        <f>TEXT(Table1[[#This Row],[order_date]], "MMMM")</f>
        <v>August</v>
      </c>
    </row>
    <row r="29173" spans="1:15">
      <c r="A29173" s="5">
        <v>29172</v>
      </c>
      <c r="B29173" s="5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 s="14">
        <v>16.75</v>
      </c>
      <c r="H29173" s="16">
        <v>16.75</v>
      </c>
      <c r="I29173" s="6" t="s">
        <v>30</v>
      </c>
      <c r="J29173" s="6" t="s">
        <v>23</v>
      </c>
      <c r="K29173" t="s">
        <v>38</v>
      </c>
      <c r="L29173" t="s">
        <v>39</v>
      </c>
      <c r="M29173">
        <f>HOUR(Table1[[#This Row],[order_time]])</f>
        <v>14</v>
      </c>
      <c r="N29173" s="6" t="str">
        <f>TEXT(Table1[[#This Row],[order_date]], "DDDD")</f>
        <v>Monday</v>
      </c>
      <c r="O29173" s="6" t="str">
        <f>TEXT(Table1[[#This Row],[order_date]], "MMMM")</f>
        <v>August</v>
      </c>
    </row>
    <row r="29174" spans="1:15">
      <c r="A29174" s="5">
        <v>29173</v>
      </c>
      <c r="B29174" s="5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 s="14">
        <v>16</v>
      </c>
      <c r="H29174" s="16">
        <v>16</v>
      </c>
      <c r="I29174" s="6" t="s">
        <v>30</v>
      </c>
      <c r="J29174" s="6" t="s">
        <v>19</v>
      </c>
      <c r="K29174" t="s">
        <v>147</v>
      </c>
      <c r="L29174" t="s">
        <v>148</v>
      </c>
      <c r="M29174">
        <f>HOUR(Table1[[#This Row],[order_time]])</f>
        <v>14</v>
      </c>
      <c r="N29174" s="6" t="str">
        <f>TEXT(Table1[[#This Row],[order_date]], "DDDD")</f>
        <v>Monday</v>
      </c>
      <c r="O29174" s="6" t="str">
        <f>TEXT(Table1[[#This Row],[order_date]], "MMMM")</f>
        <v>August</v>
      </c>
    </row>
    <row r="29175" spans="1:15">
      <c r="A29175" s="5">
        <v>29174</v>
      </c>
      <c r="B29175" s="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 s="14">
        <v>16</v>
      </c>
      <c r="H29175" s="16">
        <v>16</v>
      </c>
      <c r="I29175" s="6" t="s">
        <v>30</v>
      </c>
      <c r="J29175" s="6" t="s">
        <v>19</v>
      </c>
      <c r="K29175" t="s">
        <v>51</v>
      </c>
      <c r="L29175" t="s">
        <v>52</v>
      </c>
      <c r="M29175">
        <f>HOUR(Table1[[#This Row],[order_time]])</f>
        <v>14</v>
      </c>
      <c r="N29175" s="6" t="str">
        <f>TEXT(Table1[[#This Row],[order_date]], "DDDD")</f>
        <v>Monday</v>
      </c>
      <c r="O29175" s="6" t="str">
        <f>TEXT(Table1[[#This Row],[order_date]], "MMMM")</f>
        <v>August</v>
      </c>
    </row>
    <row r="29176" spans="1:15">
      <c r="A29176" s="5">
        <v>29175</v>
      </c>
      <c r="B29176" s="5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 s="14">
        <v>20.25</v>
      </c>
      <c r="H29176" s="16">
        <v>20.25</v>
      </c>
      <c r="I29176" s="6" t="s">
        <v>18</v>
      </c>
      <c r="J29176" s="6" t="s">
        <v>34</v>
      </c>
      <c r="K29176" t="s">
        <v>95</v>
      </c>
      <c r="L29176" t="s">
        <v>96</v>
      </c>
      <c r="M29176">
        <f>HOUR(Table1[[#This Row],[order_time]])</f>
        <v>14</v>
      </c>
      <c r="N29176" s="6" t="str">
        <f>TEXT(Table1[[#This Row],[order_date]], "DDDD")</f>
        <v>Monday</v>
      </c>
      <c r="O29176" s="6" t="str">
        <f>TEXT(Table1[[#This Row],[order_date]], "MMMM")</f>
        <v>August</v>
      </c>
    </row>
    <row r="29177" spans="1:15">
      <c r="A29177" s="5">
        <v>29176</v>
      </c>
      <c r="B29177" s="5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 s="14">
        <v>16</v>
      </c>
      <c r="H29177" s="16">
        <v>16</v>
      </c>
      <c r="I29177" s="6" t="s">
        <v>30</v>
      </c>
      <c r="J29177" s="6" t="s">
        <v>14</v>
      </c>
      <c r="K29177" t="s">
        <v>31</v>
      </c>
      <c r="L29177" t="s">
        <v>32</v>
      </c>
      <c r="M29177">
        <f>HOUR(Table1[[#This Row],[order_time]])</f>
        <v>14</v>
      </c>
      <c r="N29177" s="6" t="str">
        <f>TEXT(Table1[[#This Row],[order_date]], "DDDD")</f>
        <v>Monday</v>
      </c>
      <c r="O29177" s="6" t="str">
        <f>TEXT(Table1[[#This Row],[order_date]], "MMMM")</f>
        <v>August</v>
      </c>
    </row>
    <row r="29178" spans="1:15">
      <c r="A29178" s="5">
        <v>29177</v>
      </c>
      <c r="B29178" s="5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 s="14">
        <v>18.5</v>
      </c>
      <c r="H29178" s="16">
        <v>18.5</v>
      </c>
      <c r="I29178" s="6" t="s">
        <v>18</v>
      </c>
      <c r="J29178" s="6" t="s">
        <v>19</v>
      </c>
      <c r="K29178" t="s">
        <v>20</v>
      </c>
      <c r="L29178" t="s">
        <v>21</v>
      </c>
      <c r="M29178">
        <f>HOUR(Table1[[#This Row],[order_time]])</f>
        <v>14</v>
      </c>
      <c r="N29178" s="6" t="str">
        <f>TEXT(Table1[[#This Row],[order_date]], "DDDD")</f>
        <v>Monday</v>
      </c>
      <c r="O29178" s="6" t="str">
        <f>TEXT(Table1[[#This Row],[order_date]], "MMMM")</f>
        <v>August</v>
      </c>
    </row>
    <row r="29179" spans="1:15">
      <c r="A29179" s="5">
        <v>29178</v>
      </c>
      <c r="B29179" s="5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 s="14">
        <v>16</v>
      </c>
      <c r="H29179" s="16">
        <v>16</v>
      </c>
      <c r="I29179" s="6" t="s">
        <v>30</v>
      </c>
      <c r="J29179" s="6" t="s">
        <v>19</v>
      </c>
      <c r="K29179" t="s">
        <v>90</v>
      </c>
      <c r="L29179" t="s">
        <v>91</v>
      </c>
      <c r="M29179">
        <f>HOUR(Table1[[#This Row],[order_time]])</f>
        <v>14</v>
      </c>
      <c r="N29179" s="6" t="str">
        <f>TEXT(Table1[[#This Row],[order_date]], "DDDD")</f>
        <v>Monday</v>
      </c>
      <c r="O29179" s="6" t="str">
        <f>TEXT(Table1[[#This Row],[order_date]], "MMMM")</f>
        <v>August</v>
      </c>
    </row>
    <row r="29180" spans="1:15">
      <c r="A29180" s="5">
        <v>29179</v>
      </c>
      <c r="B29180" s="5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 s="14">
        <v>16</v>
      </c>
      <c r="H29180" s="16">
        <v>16</v>
      </c>
      <c r="I29180" s="6" t="s">
        <v>30</v>
      </c>
      <c r="J29180" s="6" t="s">
        <v>14</v>
      </c>
      <c r="K29180" t="s">
        <v>99</v>
      </c>
      <c r="L29180" t="s">
        <v>100</v>
      </c>
      <c r="M29180">
        <f>HOUR(Table1[[#This Row],[order_time]])</f>
        <v>14</v>
      </c>
      <c r="N29180" s="6" t="str">
        <f>TEXT(Table1[[#This Row],[order_date]], "DDDD")</f>
        <v>Monday</v>
      </c>
      <c r="O29180" s="6" t="str">
        <f>TEXT(Table1[[#This Row],[order_date]], "MMMM")</f>
        <v>August</v>
      </c>
    </row>
    <row r="29181" spans="1:15">
      <c r="A29181" s="5">
        <v>29180</v>
      </c>
      <c r="B29181" s="5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 s="14">
        <v>12</v>
      </c>
      <c r="H29181" s="16">
        <v>12</v>
      </c>
      <c r="I29181" s="6" t="s">
        <v>13</v>
      </c>
      <c r="J29181" s="6" t="s">
        <v>14</v>
      </c>
      <c r="K29181" t="s">
        <v>99</v>
      </c>
      <c r="L29181" t="s">
        <v>100</v>
      </c>
      <c r="M29181">
        <f>HOUR(Table1[[#This Row],[order_time]])</f>
        <v>14</v>
      </c>
      <c r="N29181" s="6" t="str">
        <f>TEXT(Table1[[#This Row],[order_date]], "DDDD")</f>
        <v>Monday</v>
      </c>
      <c r="O29181" s="6" t="str">
        <f>TEXT(Table1[[#This Row],[order_date]], "MMMM")</f>
        <v>August</v>
      </c>
    </row>
    <row r="29182" spans="1:15">
      <c r="A29182" s="5">
        <v>29181</v>
      </c>
      <c r="B29182" s="5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 s="14">
        <v>9.75</v>
      </c>
      <c r="H29182" s="16">
        <v>9.75</v>
      </c>
      <c r="I29182" s="6" t="s">
        <v>13</v>
      </c>
      <c r="J29182" s="6" t="s">
        <v>14</v>
      </c>
      <c r="K29182" t="s">
        <v>41</v>
      </c>
      <c r="L29182" t="s">
        <v>42</v>
      </c>
      <c r="M29182">
        <f>HOUR(Table1[[#This Row],[order_time]])</f>
        <v>15</v>
      </c>
      <c r="N29182" s="6" t="str">
        <f>TEXT(Table1[[#This Row],[order_date]], "DDDD")</f>
        <v>Monday</v>
      </c>
      <c r="O29182" s="6" t="str">
        <f>TEXT(Table1[[#This Row],[order_date]], "MMMM")</f>
        <v>August</v>
      </c>
    </row>
    <row r="29183" spans="1:15">
      <c r="A29183" s="5">
        <v>29182</v>
      </c>
      <c r="B29183" s="5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 s="14">
        <v>10.5</v>
      </c>
      <c r="H29183" s="16">
        <v>10.5</v>
      </c>
      <c r="I29183" s="6" t="s">
        <v>13</v>
      </c>
      <c r="J29183" s="6" t="s">
        <v>14</v>
      </c>
      <c r="K29183" t="s">
        <v>44</v>
      </c>
      <c r="L29183" t="s">
        <v>45</v>
      </c>
      <c r="M29183">
        <f>HOUR(Table1[[#This Row],[order_time]])</f>
        <v>15</v>
      </c>
      <c r="N29183" s="6" t="str">
        <f>TEXT(Table1[[#This Row],[order_date]], "DDDD")</f>
        <v>Monday</v>
      </c>
      <c r="O29183" s="6" t="str">
        <f>TEXT(Table1[[#This Row],[order_date]], "MMMM")</f>
        <v>August</v>
      </c>
    </row>
    <row r="29184" spans="1:15">
      <c r="A29184" s="5">
        <v>29183</v>
      </c>
      <c r="B29184" s="5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 s="14">
        <v>16</v>
      </c>
      <c r="H29184" s="16">
        <v>16</v>
      </c>
      <c r="I29184" s="6" t="s">
        <v>30</v>
      </c>
      <c r="J29184" s="6" t="s">
        <v>14</v>
      </c>
      <c r="K29184" t="s">
        <v>63</v>
      </c>
      <c r="L29184" t="s">
        <v>64</v>
      </c>
      <c r="M29184">
        <f>HOUR(Table1[[#This Row],[order_time]])</f>
        <v>15</v>
      </c>
      <c r="N29184" s="6" t="str">
        <f>TEXT(Table1[[#This Row],[order_date]], "DDDD")</f>
        <v>Monday</v>
      </c>
      <c r="O29184" s="6" t="str">
        <f>TEXT(Table1[[#This Row],[order_date]], "MMMM")</f>
        <v>August</v>
      </c>
    </row>
    <row r="29185" spans="1:15">
      <c r="A29185" s="5">
        <v>29184</v>
      </c>
      <c r="B29185" s="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 s="14">
        <v>20.75</v>
      </c>
      <c r="H29185" s="16">
        <v>20.75</v>
      </c>
      <c r="I29185" s="6" t="s">
        <v>18</v>
      </c>
      <c r="J29185" s="6" t="s">
        <v>23</v>
      </c>
      <c r="K29185" t="s">
        <v>47</v>
      </c>
      <c r="L29185" t="s">
        <v>48</v>
      </c>
      <c r="M29185">
        <f>HOUR(Table1[[#This Row],[order_time]])</f>
        <v>15</v>
      </c>
      <c r="N29185" s="6" t="str">
        <f>TEXT(Table1[[#This Row],[order_date]], "DDDD")</f>
        <v>Monday</v>
      </c>
      <c r="O29185" s="6" t="str">
        <f>TEXT(Table1[[#This Row],[order_date]], "MMMM")</f>
        <v>August</v>
      </c>
    </row>
    <row r="29186" spans="1:15">
      <c r="A29186" s="5">
        <v>29185</v>
      </c>
      <c r="B29186" s="5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 s="14">
        <v>16.5</v>
      </c>
      <c r="H29186" s="16">
        <v>16.5</v>
      </c>
      <c r="I29186" s="6" t="s">
        <v>30</v>
      </c>
      <c r="J29186" s="6" t="s">
        <v>34</v>
      </c>
      <c r="K29186" t="s">
        <v>35</v>
      </c>
      <c r="L29186" t="s">
        <v>36</v>
      </c>
      <c r="M29186">
        <f>HOUR(Table1[[#This Row],[order_time]])</f>
        <v>15</v>
      </c>
      <c r="N29186" s="6" t="str">
        <f>TEXT(Table1[[#This Row],[order_date]], "DDDD")</f>
        <v>Monday</v>
      </c>
      <c r="O29186" s="6" t="str">
        <f>TEXT(Table1[[#This Row],[order_date]], "MMMM")</f>
        <v>August</v>
      </c>
    </row>
    <row r="29187" spans="1:15">
      <c r="A29187" s="5">
        <v>29186</v>
      </c>
      <c r="B29187" s="5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 s="14">
        <v>20.25</v>
      </c>
      <c r="H29187" s="16">
        <v>20.25</v>
      </c>
      <c r="I29187" s="6" t="s">
        <v>18</v>
      </c>
      <c r="J29187" s="6" t="s">
        <v>19</v>
      </c>
      <c r="K29187" t="s">
        <v>147</v>
      </c>
      <c r="L29187" t="s">
        <v>148</v>
      </c>
      <c r="M29187">
        <f>HOUR(Table1[[#This Row],[order_time]])</f>
        <v>16</v>
      </c>
      <c r="N29187" s="6" t="str">
        <f>TEXT(Table1[[#This Row],[order_date]], "DDDD")</f>
        <v>Monday</v>
      </c>
      <c r="O29187" s="6" t="str">
        <f>TEXT(Table1[[#This Row],[order_date]], "MMMM")</f>
        <v>August</v>
      </c>
    </row>
    <row r="29188" spans="1:15">
      <c r="A29188" s="5">
        <v>29187</v>
      </c>
      <c r="B29188" s="5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 s="14">
        <v>16</v>
      </c>
      <c r="H29188" s="16">
        <v>16</v>
      </c>
      <c r="I29188" s="6" t="s">
        <v>30</v>
      </c>
      <c r="J29188" s="6" t="s">
        <v>14</v>
      </c>
      <c r="K29188" t="s">
        <v>87</v>
      </c>
      <c r="L29188" t="s">
        <v>88</v>
      </c>
      <c r="M29188">
        <f>HOUR(Table1[[#This Row],[order_time]])</f>
        <v>16</v>
      </c>
      <c r="N29188" s="6" t="str">
        <f>TEXT(Table1[[#This Row],[order_date]], "DDDD")</f>
        <v>Monday</v>
      </c>
      <c r="O29188" s="6" t="str">
        <f>TEXT(Table1[[#This Row],[order_date]], "MMMM")</f>
        <v>August</v>
      </c>
    </row>
    <row r="29189" spans="1:15">
      <c r="A29189" s="5">
        <v>29188</v>
      </c>
      <c r="B29189" s="5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 s="14">
        <v>16</v>
      </c>
      <c r="H29189" s="16">
        <v>16</v>
      </c>
      <c r="I29189" s="6" t="s">
        <v>30</v>
      </c>
      <c r="J29189" s="6" t="s">
        <v>19</v>
      </c>
      <c r="K29189" t="s">
        <v>51</v>
      </c>
      <c r="L29189" t="s">
        <v>52</v>
      </c>
      <c r="M29189">
        <f>HOUR(Table1[[#This Row],[order_time]])</f>
        <v>16</v>
      </c>
      <c r="N29189" s="6" t="str">
        <f>TEXT(Table1[[#This Row],[order_date]], "DDDD")</f>
        <v>Monday</v>
      </c>
      <c r="O29189" s="6" t="str">
        <f>TEXT(Table1[[#This Row],[order_date]], "MMMM")</f>
        <v>August</v>
      </c>
    </row>
    <row r="29190" spans="1:15">
      <c r="A29190" s="5">
        <v>29189</v>
      </c>
      <c r="B29190" s="5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 s="14">
        <v>12.5</v>
      </c>
      <c r="H29190" s="16">
        <v>12.5</v>
      </c>
      <c r="I29190" s="6" t="s">
        <v>30</v>
      </c>
      <c r="J29190" s="6" t="s">
        <v>14</v>
      </c>
      <c r="K29190" t="s">
        <v>41</v>
      </c>
      <c r="L29190" t="s">
        <v>42</v>
      </c>
      <c r="M29190">
        <f>HOUR(Table1[[#This Row],[order_time]])</f>
        <v>16</v>
      </c>
      <c r="N29190" s="6" t="str">
        <f>TEXT(Table1[[#This Row],[order_date]], "DDDD")</f>
        <v>Monday</v>
      </c>
      <c r="O29190" s="6" t="str">
        <f>TEXT(Table1[[#This Row],[order_date]], "MMMM")</f>
        <v>August</v>
      </c>
    </row>
    <row r="29191" spans="1:15">
      <c r="A29191" s="5">
        <v>29190</v>
      </c>
      <c r="B29191" s="5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 s="14">
        <v>20.75</v>
      </c>
      <c r="H29191" s="16">
        <v>20.75</v>
      </c>
      <c r="I29191" s="6" t="s">
        <v>18</v>
      </c>
      <c r="J29191" s="6" t="s">
        <v>23</v>
      </c>
      <c r="K29191" t="s">
        <v>38</v>
      </c>
      <c r="L29191" t="s">
        <v>39</v>
      </c>
      <c r="M29191">
        <f>HOUR(Table1[[#This Row],[order_time]])</f>
        <v>16</v>
      </c>
      <c r="N29191" s="6" t="str">
        <f>TEXT(Table1[[#This Row],[order_date]], "DDDD")</f>
        <v>Monday</v>
      </c>
      <c r="O29191" s="6" t="str">
        <f>TEXT(Table1[[#This Row],[order_date]], "MMMM")</f>
        <v>August</v>
      </c>
    </row>
    <row r="29192" spans="1:15">
      <c r="A29192" s="5">
        <v>29191</v>
      </c>
      <c r="B29192" s="5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 s="14">
        <v>20.75</v>
      </c>
      <c r="H29192" s="16">
        <v>20.75</v>
      </c>
      <c r="I29192" s="6" t="s">
        <v>18</v>
      </c>
      <c r="J29192" s="6" t="s">
        <v>23</v>
      </c>
      <c r="K29192" t="s">
        <v>47</v>
      </c>
      <c r="L29192" t="s">
        <v>48</v>
      </c>
      <c r="M29192">
        <f>HOUR(Table1[[#This Row],[order_time]])</f>
        <v>16</v>
      </c>
      <c r="N29192" s="6" t="str">
        <f>TEXT(Table1[[#This Row],[order_date]], "DDDD")</f>
        <v>Monday</v>
      </c>
      <c r="O29192" s="6" t="str">
        <f>TEXT(Table1[[#This Row],[order_date]], "MMMM")</f>
        <v>August</v>
      </c>
    </row>
    <row r="29193" spans="1:15">
      <c r="A29193" s="5">
        <v>29192</v>
      </c>
      <c r="B29193" s="5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 s="14">
        <v>12.5</v>
      </c>
      <c r="H29193" s="16">
        <v>12.5</v>
      </c>
      <c r="I29193" s="6" t="s">
        <v>13</v>
      </c>
      <c r="J29193" s="6" t="s">
        <v>19</v>
      </c>
      <c r="K29193" t="s">
        <v>131</v>
      </c>
      <c r="L29193" t="s">
        <v>132</v>
      </c>
      <c r="M29193">
        <f>HOUR(Table1[[#This Row],[order_time]])</f>
        <v>16</v>
      </c>
      <c r="N29193" s="6" t="str">
        <f>TEXT(Table1[[#This Row],[order_date]], "DDDD")</f>
        <v>Monday</v>
      </c>
      <c r="O29193" s="6" t="str">
        <f>TEXT(Table1[[#This Row],[order_date]], "MMMM")</f>
        <v>August</v>
      </c>
    </row>
    <row r="29194" spans="1:15">
      <c r="A29194" s="5">
        <v>29193</v>
      </c>
      <c r="B29194" s="5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 s="14">
        <v>17.95</v>
      </c>
      <c r="H29194" s="16">
        <v>17.95</v>
      </c>
      <c r="I29194" s="6" t="s">
        <v>18</v>
      </c>
      <c r="J29194" s="6" t="s">
        <v>19</v>
      </c>
      <c r="K29194" t="s">
        <v>27</v>
      </c>
      <c r="L29194" t="s">
        <v>28</v>
      </c>
      <c r="M29194">
        <f>HOUR(Table1[[#This Row],[order_time]])</f>
        <v>17</v>
      </c>
      <c r="N29194" s="6" t="str">
        <f>TEXT(Table1[[#This Row],[order_date]], "DDDD")</f>
        <v>Monday</v>
      </c>
      <c r="O29194" s="6" t="str">
        <f>TEXT(Table1[[#This Row],[order_date]], "MMMM")</f>
        <v>August</v>
      </c>
    </row>
    <row r="29195" spans="1:15">
      <c r="A29195" s="5">
        <v>29194</v>
      </c>
      <c r="B29195" s="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 s="14">
        <v>16.5</v>
      </c>
      <c r="H29195" s="16">
        <v>16.5</v>
      </c>
      <c r="I29195" s="6" t="s">
        <v>30</v>
      </c>
      <c r="J29195" s="6" t="s">
        <v>34</v>
      </c>
      <c r="K29195" t="s">
        <v>102</v>
      </c>
      <c r="L29195" t="s">
        <v>103</v>
      </c>
      <c r="M29195">
        <f>HOUR(Table1[[#This Row],[order_time]])</f>
        <v>17</v>
      </c>
      <c r="N29195" s="6" t="str">
        <f>TEXT(Table1[[#This Row],[order_date]], "DDDD")</f>
        <v>Monday</v>
      </c>
      <c r="O29195" s="6" t="str">
        <f>TEXT(Table1[[#This Row],[order_date]], "MMMM")</f>
        <v>August</v>
      </c>
    </row>
    <row r="29196" spans="1:15">
      <c r="A29196" s="5">
        <v>29195</v>
      </c>
      <c r="B29196" s="5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 s="14">
        <v>18.5</v>
      </c>
      <c r="H29196" s="16">
        <v>18.5</v>
      </c>
      <c r="I29196" s="6" t="s">
        <v>18</v>
      </c>
      <c r="J29196" s="6" t="s">
        <v>19</v>
      </c>
      <c r="K29196" t="s">
        <v>20</v>
      </c>
      <c r="L29196" t="s">
        <v>21</v>
      </c>
      <c r="M29196">
        <f>HOUR(Table1[[#This Row],[order_time]])</f>
        <v>17</v>
      </c>
      <c r="N29196" s="6" t="str">
        <f>TEXT(Table1[[#This Row],[order_date]], "DDDD")</f>
        <v>Monday</v>
      </c>
      <c r="O29196" s="6" t="str">
        <f>TEXT(Table1[[#This Row],[order_date]], "MMMM")</f>
        <v>August</v>
      </c>
    </row>
    <row r="29197" spans="1:15">
      <c r="A29197" s="5">
        <v>29196</v>
      </c>
      <c r="B29197" s="5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 s="14">
        <v>20.25</v>
      </c>
      <c r="H29197" s="16">
        <v>20.25</v>
      </c>
      <c r="I29197" s="6" t="s">
        <v>18</v>
      </c>
      <c r="J29197" s="6" t="s">
        <v>19</v>
      </c>
      <c r="K29197" t="s">
        <v>51</v>
      </c>
      <c r="L29197" t="s">
        <v>52</v>
      </c>
      <c r="M29197">
        <f>HOUR(Table1[[#This Row],[order_time]])</f>
        <v>17</v>
      </c>
      <c r="N29197" s="6" t="str">
        <f>TEXT(Table1[[#This Row],[order_date]], "DDDD")</f>
        <v>Monday</v>
      </c>
      <c r="O29197" s="6" t="str">
        <f>TEXT(Table1[[#This Row],[order_date]], "MMMM")</f>
        <v>August</v>
      </c>
    </row>
    <row r="29198" spans="1:15">
      <c r="A29198" s="5">
        <v>29197</v>
      </c>
      <c r="B29198" s="5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 s="14">
        <v>12</v>
      </c>
      <c r="H29198" s="16">
        <v>12</v>
      </c>
      <c r="I29198" s="6" t="s">
        <v>13</v>
      </c>
      <c r="J29198" s="6" t="s">
        <v>14</v>
      </c>
      <c r="K29198" t="s">
        <v>63</v>
      </c>
      <c r="L29198" t="s">
        <v>64</v>
      </c>
      <c r="M29198">
        <f>HOUR(Table1[[#This Row],[order_time]])</f>
        <v>17</v>
      </c>
      <c r="N29198" s="6" t="str">
        <f>TEXT(Table1[[#This Row],[order_date]], "DDDD")</f>
        <v>Monday</v>
      </c>
      <c r="O29198" s="6" t="str">
        <f>TEXT(Table1[[#This Row],[order_date]], "MMMM")</f>
        <v>August</v>
      </c>
    </row>
    <row r="29199" spans="1:15">
      <c r="A29199" s="5">
        <v>29198</v>
      </c>
      <c r="B29199" s="5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 s="14">
        <v>16.5</v>
      </c>
      <c r="H29199" s="16">
        <v>16.5</v>
      </c>
      <c r="I29199" s="6" t="s">
        <v>30</v>
      </c>
      <c r="J29199" s="6" t="s">
        <v>34</v>
      </c>
      <c r="K29199" t="s">
        <v>128</v>
      </c>
      <c r="L29199" t="s">
        <v>129</v>
      </c>
      <c r="M29199">
        <f>HOUR(Table1[[#This Row],[order_time]])</f>
        <v>17</v>
      </c>
      <c r="N29199" s="6" t="str">
        <f>TEXT(Table1[[#This Row],[order_date]], "DDDD")</f>
        <v>Monday</v>
      </c>
      <c r="O29199" s="6" t="str">
        <f>TEXT(Table1[[#This Row],[order_date]], "MMMM")</f>
        <v>August</v>
      </c>
    </row>
    <row r="29200" spans="1:15">
      <c r="A29200" s="5">
        <v>29199</v>
      </c>
      <c r="B29200" s="5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 s="14">
        <v>20.5</v>
      </c>
      <c r="H29200" s="16">
        <v>20.5</v>
      </c>
      <c r="I29200" s="6" t="s">
        <v>18</v>
      </c>
      <c r="J29200" s="6" t="s">
        <v>14</v>
      </c>
      <c r="K29200" t="s">
        <v>87</v>
      </c>
      <c r="L29200" t="s">
        <v>88</v>
      </c>
      <c r="M29200">
        <f>HOUR(Table1[[#This Row],[order_time]])</f>
        <v>18</v>
      </c>
      <c r="N29200" s="6" t="str">
        <f>TEXT(Table1[[#This Row],[order_date]], "DDDD")</f>
        <v>Monday</v>
      </c>
      <c r="O29200" s="6" t="str">
        <f>TEXT(Table1[[#This Row],[order_date]], "MMMM")</f>
        <v>August</v>
      </c>
    </row>
    <row r="29201" spans="1:15">
      <c r="A29201" s="5">
        <v>29200</v>
      </c>
      <c r="B29201" s="5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 s="14">
        <v>20.75</v>
      </c>
      <c r="H29201" s="16">
        <v>20.75</v>
      </c>
      <c r="I29201" s="6" t="s">
        <v>18</v>
      </c>
      <c r="J29201" s="6" t="s">
        <v>23</v>
      </c>
      <c r="K29201" t="s">
        <v>47</v>
      </c>
      <c r="L29201" t="s">
        <v>48</v>
      </c>
      <c r="M29201">
        <f>HOUR(Table1[[#This Row],[order_time]])</f>
        <v>18</v>
      </c>
      <c r="N29201" s="6" t="str">
        <f>TEXT(Table1[[#This Row],[order_date]], "DDDD")</f>
        <v>Monday</v>
      </c>
      <c r="O29201" s="6" t="str">
        <f>TEXT(Table1[[#This Row],[order_date]], "MMMM")</f>
        <v>August</v>
      </c>
    </row>
    <row r="29202" spans="1:15">
      <c r="A29202" s="5">
        <v>29201</v>
      </c>
      <c r="B29202" s="5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 s="14">
        <v>20.75</v>
      </c>
      <c r="H29202" s="16">
        <v>20.75</v>
      </c>
      <c r="I29202" s="6" t="s">
        <v>18</v>
      </c>
      <c r="J29202" s="6" t="s">
        <v>34</v>
      </c>
      <c r="K29202" t="s">
        <v>35</v>
      </c>
      <c r="L29202" t="s">
        <v>36</v>
      </c>
      <c r="M29202">
        <f>HOUR(Table1[[#This Row],[order_time]])</f>
        <v>18</v>
      </c>
      <c r="N29202" s="6" t="str">
        <f>TEXT(Table1[[#This Row],[order_date]], "DDDD")</f>
        <v>Monday</v>
      </c>
      <c r="O29202" s="6" t="str">
        <f>TEXT(Table1[[#This Row],[order_date]], "MMMM")</f>
        <v>August</v>
      </c>
    </row>
    <row r="29203" spans="1:15">
      <c r="A29203" s="5">
        <v>29202</v>
      </c>
      <c r="B29203" s="5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 s="14">
        <v>12.5</v>
      </c>
      <c r="H29203" s="16">
        <v>12.5</v>
      </c>
      <c r="I29203" s="6" t="s">
        <v>13</v>
      </c>
      <c r="J29203" s="6" t="s">
        <v>34</v>
      </c>
      <c r="K29203" t="s">
        <v>54</v>
      </c>
      <c r="L29203" t="s">
        <v>55</v>
      </c>
      <c r="M29203">
        <f>HOUR(Table1[[#This Row],[order_time]])</f>
        <v>18</v>
      </c>
      <c r="N29203" s="6" t="str">
        <f>TEXT(Table1[[#This Row],[order_date]], "DDDD")</f>
        <v>Monday</v>
      </c>
      <c r="O29203" s="6" t="str">
        <f>TEXT(Table1[[#This Row],[order_date]], "MMMM")</f>
        <v>August</v>
      </c>
    </row>
    <row r="29204" spans="1:15">
      <c r="A29204" s="5">
        <v>29203</v>
      </c>
      <c r="B29204" s="5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 s="14">
        <v>20.25</v>
      </c>
      <c r="H29204" s="16">
        <v>20.25</v>
      </c>
      <c r="I29204" s="6" t="s">
        <v>18</v>
      </c>
      <c r="J29204" s="6" t="s">
        <v>19</v>
      </c>
      <c r="K29204" t="s">
        <v>51</v>
      </c>
      <c r="L29204" t="s">
        <v>52</v>
      </c>
      <c r="M29204">
        <f>HOUR(Table1[[#This Row],[order_time]])</f>
        <v>18</v>
      </c>
      <c r="N29204" s="6" t="str">
        <f>TEXT(Table1[[#This Row],[order_date]], "DDDD")</f>
        <v>Monday</v>
      </c>
      <c r="O29204" s="6" t="str">
        <f>TEXT(Table1[[#This Row],[order_date]], "MMMM")</f>
        <v>August</v>
      </c>
    </row>
    <row r="29205" spans="1:15">
      <c r="A29205" s="5">
        <v>29204</v>
      </c>
      <c r="B29205" s="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 s="14">
        <v>16</v>
      </c>
      <c r="H29205" s="16">
        <v>16</v>
      </c>
      <c r="I29205" s="6" t="s">
        <v>30</v>
      </c>
      <c r="J29205" s="6" t="s">
        <v>14</v>
      </c>
      <c r="K29205" t="s">
        <v>31</v>
      </c>
      <c r="L29205" t="s">
        <v>32</v>
      </c>
      <c r="M29205">
        <f>HOUR(Table1[[#This Row],[order_time]])</f>
        <v>18</v>
      </c>
      <c r="N29205" s="6" t="str">
        <f>TEXT(Table1[[#This Row],[order_date]], "DDDD")</f>
        <v>Monday</v>
      </c>
      <c r="O29205" s="6" t="str">
        <f>TEXT(Table1[[#This Row],[order_date]], "MMMM")</f>
        <v>August</v>
      </c>
    </row>
    <row r="29206" spans="1:15">
      <c r="A29206" s="5">
        <v>29205</v>
      </c>
      <c r="B29206" s="5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 s="14">
        <v>20.75</v>
      </c>
      <c r="H29206" s="16">
        <v>20.75</v>
      </c>
      <c r="I29206" s="6" t="s">
        <v>18</v>
      </c>
      <c r="J29206" s="6" t="s">
        <v>34</v>
      </c>
      <c r="K29206" t="s">
        <v>54</v>
      </c>
      <c r="L29206" t="s">
        <v>55</v>
      </c>
      <c r="M29206">
        <f>HOUR(Table1[[#This Row],[order_time]])</f>
        <v>18</v>
      </c>
      <c r="N29206" s="6" t="str">
        <f>TEXT(Table1[[#This Row],[order_date]], "DDDD")</f>
        <v>Monday</v>
      </c>
      <c r="O29206" s="6" t="str">
        <f>TEXT(Table1[[#This Row],[order_date]], "MMMM")</f>
        <v>August</v>
      </c>
    </row>
    <row r="29207" spans="1:15">
      <c r="A29207" s="5">
        <v>29206</v>
      </c>
      <c r="B29207" s="5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 s="14">
        <v>20.75</v>
      </c>
      <c r="H29207" s="16">
        <v>20.75</v>
      </c>
      <c r="I29207" s="6" t="s">
        <v>18</v>
      </c>
      <c r="J29207" s="6" t="s">
        <v>23</v>
      </c>
      <c r="K29207" t="s">
        <v>38</v>
      </c>
      <c r="L29207" t="s">
        <v>39</v>
      </c>
      <c r="M29207">
        <f>HOUR(Table1[[#This Row],[order_time]])</f>
        <v>18</v>
      </c>
      <c r="N29207" s="6" t="str">
        <f>TEXT(Table1[[#This Row],[order_date]], "DDDD")</f>
        <v>Monday</v>
      </c>
      <c r="O29207" s="6" t="str">
        <f>TEXT(Table1[[#This Row],[order_date]], "MMMM")</f>
        <v>August</v>
      </c>
    </row>
    <row r="29208" spans="1:15">
      <c r="A29208" s="5">
        <v>29207</v>
      </c>
      <c r="B29208" s="5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 s="14">
        <v>20.75</v>
      </c>
      <c r="H29208" s="16">
        <v>20.75</v>
      </c>
      <c r="I29208" s="6" t="s">
        <v>18</v>
      </c>
      <c r="J29208" s="6" t="s">
        <v>34</v>
      </c>
      <c r="K29208" t="s">
        <v>35</v>
      </c>
      <c r="L29208" t="s">
        <v>36</v>
      </c>
      <c r="M29208">
        <f>HOUR(Table1[[#This Row],[order_time]])</f>
        <v>18</v>
      </c>
      <c r="N29208" s="6" t="str">
        <f>TEXT(Table1[[#This Row],[order_date]], "DDDD")</f>
        <v>Monday</v>
      </c>
      <c r="O29208" s="6" t="str">
        <f>TEXT(Table1[[#This Row],[order_date]], "MMMM")</f>
        <v>August</v>
      </c>
    </row>
    <row r="29209" spans="1:15">
      <c r="A29209" s="5">
        <v>29208</v>
      </c>
      <c r="B29209" s="5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 s="14">
        <v>20.75</v>
      </c>
      <c r="H29209" s="16">
        <v>20.75</v>
      </c>
      <c r="I29209" s="6" t="s">
        <v>18</v>
      </c>
      <c r="J29209" s="6" t="s">
        <v>23</v>
      </c>
      <c r="K29209" t="s">
        <v>24</v>
      </c>
      <c r="L29209" t="s">
        <v>25</v>
      </c>
      <c r="M29209">
        <f>HOUR(Table1[[#This Row],[order_time]])</f>
        <v>19</v>
      </c>
      <c r="N29209" s="6" t="str">
        <f>TEXT(Table1[[#This Row],[order_date]], "DDDD")</f>
        <v>Monday</v>
      </c>
      <c r="O29209" s="6" t="str">
        <f>TEXT(Table1[[#This Row],[order_date]], "MMMM")</f>
        <v>August</v>
      </c>
    </row>
    <row r="29210" spans="1:15">
      <c r="A29210" s="5">
        <v>29209</v>
      </c>
      <c r="B29210" s="5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 s="14">
        <v>12.5</v>
      </c>
      <c r="H29210" s="16">
        <v>12.5</v>
      </c>
      <c r="I29210" s="6" t="s">
        <v>13</v>
      </c>
      <c r="J29210" s="6" t="s">
        <v>34</v>
      </c>
      <c r="K29210" t="s">
        <v>138</v>
      </c>
      <c r="L29210" t="s">
        <v>139</v>
      </c>
      <c r="M29210">
        <f>HOUR(Table1[[#This Row],[order_time]])</f>
        <v>19</v>
      </c>
      <c r="N29210" s="6" t="str">
        <f>TEXT(Table1[[#This Row],[order_date]], "DDDD")</f>
        <v>Monday</v>
      </c>
      <c r="O29210" s="6" t="str">
        <f>TEXT(Table1[[#This Row],[order_date]], "MMMM")</f>
        <v>August</v>
      </c>
    </row>
    <row r="29211" spans="1:15">
      <c r="A29211" s="5">
        <v>29210</v>
      </c>
      <c r="B29211" s="5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 s="14">
        <v>12</v>
      </c>
      <c r="H29211" s="16">
        <v>12</v>
      </c>
      <c r="I29211" s="6" t="s">
        <v>13</v>
      </c>
      <c r="J29211" s="6" t="s">
        <v>14</v>
      </c>
      <c r="K29211" t="s">
        <v>15</v>
      </c>
      <c r="L29211" t="s">
        <v>16</v>
      </c>
      <c r="M29211">
        <f>HOUR(Table1[[#This Row],[order_time]])</f>
        <v>19</v>
      </c>
      <c r="N29211" s="6" t="str">
        <f>TEXT(Table1[[#This Row],[order_date]], "DDDD")</f>
        <v>Monday</v>
      </c>
      <c r="O29211" s="6" t="str">
        <f>TEXT(Table1[[#This Row],[order_date]], "MMMM")</f>
        <v>August</v>
      </c>
    </row>
    <row r="29212" spans="1:15">
      <c r="A29212" s="5">
        <v>29211</v>
      </c>
      <c r="B29212" s="5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 s="14">
        <v>16.25</v>
      </c>
      <c r="H29212" s="16">
        <v>16.25</v>
      </c>
      <c r="I29212" s="6" t="s">
        <v>30</v>
      </c>
      <c r="J29212" s="6" t="s">
        <v>34</v>
      </c>
      <c r="K29212" t="s">
        <v>95</v>
      </c>
      <c r="L29212" t="s">
        <v>96</v>
      </c>
      <c r="M29212">
        <f>HOUR(Table1[[#This Row],[order_time]])</f>
        <v>19</v>
      </c>
      <c r="N29212" s="6" t="str">
        <f>TEXT(Table1[[#This Row],[order_date]], "DDDD")</f>
        <v>Monday</v>
      </c>
      <c r="O29212" s="6" t="str">
        <f>TEXT(Table1[[#This Row],[order_date]], "MMMM")</f>
        <v>August</v>
      </c>
    </row>
    <row r="29213" spans="1:15">
      <c r="A29213" s="5">
        <v>29212</v>
      </c>
      <c r="B29213" s="5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 s="14">
        <v>20.75</v>
      </c>
      <c r="H29213" s="16">
        <v>20.75</v>
      </c>
      <c r="I29213" s="6" t="s">
        <v>18</v>
      </c>
      <c r="J29213" s="6" t="s">
        <v>23</v>
      </c>
      <c r="K29213" t="s">
        <v>38</v>
      </c>
      <c r="L29213" t="s">
        <v>39</v>
      </c>
      <c r="M29213">
        <f>HOUR(Table1[[#This Row],[order_time]])</f>
        <v>19</v>
      </c>
      <c r="N29213" s="6" t="str">
        <f>TEXT(Table1[[#This Row],[order_date]], "DDDD")</f>
        <v>Monday</v>
      </c>
      <c r="O29213" s="6" t="str">
        <f>TEXT(Table1[[#This Row],[order_date]], "MMMM")</f>
        <v>August</v>
      </c>
    </row>
    <row r="29214" spans="1:15">
      <c r="A29214" s="5">
        <v>29213</v>
      </c>
      <c r="B29214" s="5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 s="14">
        <v>16</v>
      </c>
      <c r="H29214" s="16">
        <v>16</v>
      </c>
      <c r="I29214" s="6" t="s">
        <v>30</v>
      </c>
      <c r="J29214" s="6" t="s">
        <v>14</v>
      </c>
      <c r="K29214" t="s">
        <v>31</v>
      </c>
      <c r="L29214" t="s">
        <v>32</v>
      </c>
      <c r="M29214">
        <f>HOUR(Table1[[#This Row],[order_time]])</f>
        <v>19</v>
      </c>
      <c r="N29214" s="6" t="str">
        <f>TEXT(Table1[[#This Row],[order_date]], "DDDD")</f>
        <v>Monday</v>
      </c>
      <c r="O29214" s="6" t="str">
        <f>TEXT(Table1[[#This Row],[order_date]], "MMMM")</f>
        <v>August</v>
      </c>
    </row>
    <row r="29215" spans="1:15">
      <c r="A29215" s="5">
        <v>29214</v>
      </c>
      <c r="B29215" s="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 s="14">
        <v>12</v>
      </c>
      <c r="H29215" s="16">
        <v>12</v>
      </c>
      <c r="I29215" s="6" t="s">
        <v>13</v>
      </c>
      <c r="J29215" s="6" t="s">
        <v>19</v>
      </c>
      <c r="K29215" t="s">
        <v>90</v>
      </c>
      <c r="L29215" t="s">
        <v>91</v>
      </c>
      <c r="M29215">
        <f>HOUR(Table1[[#This Row],[order_time]])</f>
        <v>19</v>
      </c>
      <c r="N29215" s="6" t="str">
        <f>TEXT(Table1[[#This Row],[order_date]], "DDDD")</f>
        <v>Monday</v>
      </c>
      <c r="O29215" s="6" t="str">
        <f>TEXT(Table1[[#This Row],[order_date]], "MMMM")</f>
        <v>August</v>
      </c>
    </row>
    <row r="29216" spans="1:15">
      <c r="A29216" s="5">
        <v>29215</v>
      </c>
      <c r="B29216" s="5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 s="14">
        <v>20.75</v>
      </c>
      <c r="H29216" s="16">
        <v>20.75</v>
      </c>
      <c r="I29216" s="6" t="s">
        <v>18</v>
      </c>
      <c r="J29216" s="6" t="s">
        <v>23</v>
      </c>
      <c r="K29216" t="s">
        <v>24</v>
      </c>
      <c r="L29216" t="s">
        <v>25</v>
      </c>
      <c r="M29216">
        <f>HOUR(Table1[[#This Row],[order_time]])</f>
        <v>19</v>
      </c>
      <c r="N29216" s="6" t="str">
        <f>TEXT(Table1[[#This Row],[order_date]], "DDDD")</f>
        <v>Monday</v>
      </c>
      <c r="O29216" s="6" t="str">
        <f>TEXT(Table1[[#This Row],[order_date]], "MMMM")</f>
        <v>August</v>
      </c>
    </row>
    <row r="29217" spans="1:15">
      <c r="A29217" s="5">
        <v>29216</v>
      </c>
      <c r="B29217" s="5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 s="14">
        <v>12.75</v>
      </c>
      <c r="H29217" s="16">
        <v>12.75</v>
      </c>
      <c r="I29217" s="6" t="s">
        <v>13</v>
      </c>
      <c r="J29217" s="6" t="s">
        <v>23</v>
      </c>
      <c r="K29217" t="s">
        <v>38</v>
      </c>
      <c r="L29217" t="s">
        <v>39</v>
      </c>
      <c r="M29217">
        <f>HOUR(Table1[[#This Row],[order_time]])</f>
        <v>19</v>
      </c>
      <c r="N29217" s="6" t="str">
        <f>TEXT(Table1[[#This Row],[order_date]], "DDDD")</f>
        <v>Monday</v>
      </c>
      <c r="O29217" s="6" t="str">
        <f>TEXT(Table1[[#This Row],[order_date]], "MMMM")</f>
        <v>August</v>
      </c>
    </row>
    <row r="29218" spans="1:15">
      <c r="A29218" s="5">
        <v>29217</v>
      </c>
      <c r="B29218" s="5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 s="14">
        <v>20.75</v>
      </c>
      <c r="H29218" s="16">
        <v>20.75</v>
      </c>
      <c r="I29218" s="6" t="s">
        <v>18</v>
      </c>
      <c r="J29218" s="6" t="s">
        <v>34</v>
      </c>
      <c r="K29218" t="s">
        <v>54</v>
      </c>
      <c r="L29218" t="s">
        <v>55</v>
      </c>
      <c r="M29218">
        <f>HOUR(Table1[[#This Row],[order_time]])</f>
        <v>19</v>
      </c>
      <c r="N29218" s="6" t="str">
        <f>TEXT(Table1[[#This Row],[order_date]], "DDDD")</f>
        <v>Monday</v>
      </c>
      <c r="O29218" s="6" t="str">
        <f>TEXT(Table1[[#This Row],[order_date]], "MMMM")</f>
        <v>August</v>
      </c>
    </row>
    <row r="29219" spans="1:15">
      <c r="A29219" s="5">
        <v>29218</v>
      </c>
      <c r="B29219" s="5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 s="14">
        <v>20.75</v>
      </c>
      <c r="H29219" s="16">
        <v>20.75</v>
      </c>
      <c r="I29219" s="6" t="s">
        <v>18</v>
      </c>
      <c r="J29219" s="6" t="s">
        <v>34</v>
      </c>
      <c r="K29219" t="s">
        <v>102</v>
      </c>
      <c r="L29219" t="s">
        <v>103</v>
      </c>
      <c r="M29219">
        <f>HOUR(Table1[[#This Row],[order_time]])</f>
        <v>19</v>
      </c>
      <c r="N29219" s="6" t="str">
        <f>TEXT(Table1[[#This Row],[order_date]], "DDDD")</f>
        <v>Monday</v>
      </c>
      <c r="O29219" s="6" t="str">
        <f>TEXT(Table1[[#This Row],[order_date]], "MMMM")</f>
        <v>August</v>
      </c>
    </row>
    <row r="29220" spans="1:15">
      <c r="A29220" s="5">
        <v>29219</v>
      </c>
      <c r="B29220" s="5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 s="14">
        <v>16.75</v>
      </c>
      <c r="H29220" s="16">
        <v>16.75</v>
      </c>
      <c r="I29220" s="6" t="s">
        <v>30</v>
      </c>
      <c r="J29220" s="6" t="s">
        <v>23</v>
      </c>
      <c r="K29220" t="s">
        <v>24</v>
      </c>
      <c r="L29220" t="s">
        <v>25</v>
      </c>
      <c r="M29220">
        <f>HOUR(Table1[[#This Row],[order_time]])</f>
        <v>19</v>
      </c>
      <c r="N29220" s="6" t="str">
        <f>TEXT(Table1[[#This Row],[order_date]], "DDDD")</f>
        <v>Monday</v>
      </c>
      <c r="O29220" s="6" t="str">
        <f>TEXT(Table1[[#This Row],[order_date]], "MMMM")</f>
        <v>August</v>
      </c>
    </row>
    <row r="29221" spans="1:15">
      <c r="A29221" s="5">
        <v>29220</v>
      </c>
      <c r="B29221" s="5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 s="14">
        <v>12.75</v>
      </c>
      <c r="H29221" s="16">
        <v>12.75</v>
      </c>
      <c r="I29221" s="6" t="s">
        <v>13</v>
      </c>
      <c r="J29221" s="6" t="s">
        <v>23</v>
      </c>
      <c r="K29221" t="s">
        <v>24</v>
      </c>
      <c r="L29221" t="s">
        <v>25</v>
      </c>
      <c r="M29221">
        <f>HOUR(Table1[[#This Row],[order_time]])</f>
        <v>19</v>
      </c>
      <c r="N29221" s="6" t="str">
        <f>TEXT(Table1[[#This Row],[order_date]], "DDDD")</f>
        <v>Monday</v>
      </c>
      <c r="O29221" s="6" t="str">
        <f>TEXT(Table1[[#This Row],[order_date]], "MMMM")</f>
        <v>August</v>
      </c>
    </row>
    <row r="29222" spans="1:15">
      <c r="A29222" s="5">
        <v>29221</v>
      </c>
      <c r="B29222" s="5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 s="14">
        <v>17.95</v>
      </c>
      <c r="H29222" s="16">
        <v>35.9</v>
      </c>
      <c r="I29222" s="6" t="s">
        <v>18</v>
      </c>
      <c r="J29222" s="6" t="s">
        <v>19</v>
      </c>
      <c r="K29222" t="s">
        <v>27</v>
      </c>
      <c r="L29222" t="s">
        <v>28</v>
      </c>
      <c r="M29222">
        <f>HOUR(Table1[[#This Row],[order_time]])</f>
        <v>19</v>
      </c>
      <c r="N29222" s="6" t="str">
        <f>TEXT(Table1[[#This Row],[order_date]], "DDDD")</f>
        <v>Monday</v>
      </c>
      <c r="O29222" s="6" t="str">
        <f>TEXT(Table1[[#This Row],[order_date]], "MMMM")</f>
        <v>August</v>
      </c>
    </row>
    <row r="29223" spans="1:15">
      <c r="A29223" s="5">
        <v>29222</v>
      </c>
      <c r="B29223" s="5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 s="14">
        <v>20.25</v>
      </c>
      <c r="H29223" s="16">
        <v>20.25</v>
      </c>
      <c r="I29223" s="6" t="s">
        <v>18</v>
      </c>
      <c r="J29223" s="6" t="s">
        <v>19</v>
      </c>
      <c r="K29223" t="s">
        <v>51</v>
      </c>
      <c r="L29223" t="s">
        <v>52</v>
      </c>
      <c r="M29223">
        <f>HOUR(Table1[[#This Row],[order_time]])</f>
        <v>19</v>
      </c>
      <c r="N29223" s="6" t="str">
        <f>TEXT(Table1[[#This Row],[order_date]], "DDDD")</f>
        <v>Monday</v>
      </c>
      <c r="O29223" s="6" t="str">
        <f>TEXT(Table1[[#This Row],[order_date]], "MMMM")</f>
        <v>August</v>
      </c>
    </row>
    <row r="29224" spans="1:15">
      <c r="A29224" s="5">
        <v>29223</v>
      </c>
      <c r="B29224" s="5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 s="14">
        <v>18.5</v>
      </c>
      <c r="H29224" s="16">
        <v>18.5</v>
      </c>
      <c r="I29224" s="6" t="s">
        <v>18</v>
      </c>
      <c r="J29224" s="6" t="s">
        <v>19</v>
      </c>
      <c r="K29224" t="s">
        <v>20</v>
      </c>
      <c r="L29224" t="s">
        <v>21</v>
      </c>
      <c r="M29224">
        <f>HOUR(Table1[[#This Row],[order_time]])</f>
        <v>20</v>
      </c>
      <c r="N29224" s="6" t="str">
        <f>TEXT(Table1[[#This Row],[order_date]], "DDDD")</f>
        <v>Monday</v>
      </c>
      <c r="O29224" s="6" t="str">
        <f>TEXT(Table1[[#This Row],[order_date]], "MMMM")</f>
        <v>August</v>
      </c>
    </row>
    <row r="29225" spans="1:15">
      <c r="A29225" s="5">
        <v>29224</v>
      </c>
      <c r="B29225" s="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 s="14">
        <v>20.5</v>
      </c>
      <c r="H29225" s="16">
        <v>20.5</v>
      </c>
      <c r="I29225" s="6" t="s">
        <v>18</v>
      </c>
      <c r="J29225" s="6" t="s">
        <v>14</v>
      </c>
      <c r="K29225" t="s">
        <v>99</v>
      </c>
      <c r="L29225" t="s">
        <v>100</v>
      </c>
      <c r="M29225">
        <f>HOUR(Table1[[#This Row],[order_time]])</f>
        <v>20</v>
      </c>
      <c r="N29225" s="6" t="str">
        <f>TEXT(Table1[[#This Row],[order_date]], "DDDD")</f>
        <v>Monday</v>
      </c>
      <c r="O29225" s="6" t="str">
        <f>TEXT(Table1[[#This Row],[order_date]], "MMMM")</f>
        <v>August</v>
      </c>
    </row>
    <row r="29226" spans="1:15">
      <c r="A29226" s="5">
        <v>29225</v>
      </c>
      <c r="B29226" s="5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 s="14">
        <v>20.5</v>
      </c>
      <c r="H29226" s="16">
        <v>20.5</v>
      </c>
      <c r="I29226" s="6" t="s">
        <v>18</v>
      </c>
      <c r="J29226" s="6" t="s">
        <v>14</v>
      </c>
      <c r="K29226" t="s">
        <v>63</v>
      </c>
      <c r="L29226" t="s">
        <v>64</v>
      </c>
      <c r="M29226">
        <f>HOUR(Table1[[#This Row],[order_time]])</f>
        <v>20</v>
      </c>
      <c r="N29226" s="6" t="str">
        <f>TEXT(Table1[[#This Row],[order_date]], "DDDD")</f>
        <v>Monday</v>
      </c>
      <c r="O29226" s="6" t="str">
        <f>TEXT(Table1[[#This Row],[order_date]], "MMMM")</f>
        <v>August</v>
      </c>
    </row>
    <row r="29227" spans="1:15">
      <c r="A29227" s="5">
        <v>29226</v>
      </c>
      <c r="B29227" s="5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 s="14">
        <v>16</v>
      </c>
      <c r="H29227" s="16">
        <v>16</v>
      </c>
      <c r="I29227" s="6" t="s">
        <v>30</v>
      </c>
      <c r="J29227" s="6" t="s">
        <v>19</v>
      </c>
      <c r="K29227" t="s">
        <v>90</v>
      </c>
      <c r="L29227" t="s">
        <v>91</v>
      </c>
      <c r="M29227">
        <f>HOUR(Table1[[#This Row],[order_time]])</f>
        <v>20</v>
      </c>
      <c r="N29227" s="6" t="str">
        <f>TEXT(Table1[[#This Row],[order_date]], "DDDD")</f>
        <v>Monday</v>
      </c>
      <c r="O29227" s="6" t="str">
        <f>TEXT(Table1[[#This Row],[order_date]], "MMMM")</f>
        <v>August</v>
      </c>
    </row>
    <row r="29228" spans="1:15">
      <c r="A29228" s="5">
        <v>29227</v>
      </c>
      <c r="B29228" s="5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 s="14">
        <v>16</v>
      </c>
      <c r="H29228" s="16">
        <v>16</v>
      </c>
      <c r="I29228" s="6" t="s">
        <v>30</v>
      </c>
      <c r="J29228" s="6" t="s">
        <v>14</v>
      </c>
      <c r="K29228" t="s">
        <v>31</v>
      </c>
      <c r="L29228" t="s">
        <v>32</v>
      </c>
      <c r="M29228">
        <f>HOUR(Table1[[#This Row],[order_time]])</f>
        <v>20</v>
      </c>
      <c r="N29228" s="6" t="str">
        <f>TEXT(Table1[[#This Row],[order_date]], "DDDD")</f>
        <v>Monday</v>
      </c>
      <c r="O29228" s="6" t="str">
        <f>TEXT(Table1[[#This Row],[order_date]], "MMMM")</f>
        <v>August</v>
      </c>
    </row>
    <row r="29229" spans="1:15">
      <c r="A29229" s="5">
        <v>29228</v>
      </c>
      <c r="B29229" s="5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 s="14">
        <v>20.75</v>
      </c>
      <c r="H29229" s="16">
        <v>20.75</v>
      </c>
      <c r="I29229" s="6" t="s">
        <v>18</v>
      </c>
      <c r="J29229" s="6" t="s">
        <v>34</v>
      </c>
      <c r="K29229" t="s">
        <v>75</v>
      </c>
      <c r="L29229" t="s">
        <v>76</v>
      </c>
      <c r="M29229">
        <f>HOUR(Table1[[#This Row],[order_time]])</f>
        <v>20</v>
      </c>
      <c r="N29229" s="6" t="str">
        <f>TEXT(Table1[[#This Row],[order_date]], "DDDD")</f>
        <v>Monday</v>
      </c>
      <c r="O29229" s="6" t="str">
        <f>TEXT(Table1[[#This Row],[order_date]], "MMMM")</f>
        <v>August</v>
      </c>
    </row>
    <row r="29230" spans="1:15">
      <c r="A29230" s="5">
        <v>29229</v>
      </c>
      <c r="B29230" s="5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 s="14">
        <v>20.75</v>
      </c>
      <c r="H29230" s="16">
        <v>20.75</v>
      </c>
      <c r="I29230" s="6" t="s">
        <v>18</v>
      </c>
      <c r="J29230" s="6" t="s">
        <v>23</v>
      </c>
      <c r="K29230" t="s">
        <v>57</v>
      </c>
      <c r="L29230" t="s">
        <v>58</v>
      </c>
      <c r="M29230">
        <f>HOUR(Table1[[#This Row],[order_time]])</f>
        <v>20</v>
      </c>
      <c r="N29230" s="6" t="str">
        <f>TEXT(Table1[[#This Row],[order_date]], "DDDD")</f>
        <v>Monday</v>
      </c>
      <c r="O29230" s="6" t="str">
        <f>TEXT(Table1[[#This Row],[order_date]], "MMMM")</f>
        <v>August</v>
      </c>
    </row>
    <row r="29231" spans="1:15">
      <c r="A29231" s="5">
        <v>29230</v>
      </c>
      <c r="B29231" s="5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 s="14">
        <v>14.5</v>
      </c>
      <c r="H29231" s="16">
        <v>14.5</v>
      </c>
      <c r="I29231" s="6" t="s">
        <v>30</v>
      </c>
      <c r="J29231" s="6" t="s">
        <v>14</v>
      </c>
      <c r="K29231" t="s">
        <v>81</v>
      </c>
      <c r="L29231" t="s">
        <v>82</v>
      </c>
      <c r="M29231">
        <f>HOUR(Table1[[#This Row],[order_time]])</f>
        <v>20</v>
      </c>
      <c r="N29231" s="6" t="str">
        <f>TEXT(Table1[[#This Row],[order_date]], "DDDD")</f>
        <v>Monday</v>
      </c>
      <c r="O29231" s="6" t="str">
        <f>TEXT(Table1[[#This Row],[order_date]], "MMMM")</f>
        <v>August</v>
      </c>
    </row>
    <row r="29232" spans="1:15">
      <c r="A29232" s="5">
        <v>29231</v>
      </c>
      <c r="B29232" s="5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 s="14">
        <v>12.75</v>
      </c>
      <c r="H29232" s="16">
        <v>12.75</v>
      </c>
      <c r="I29232" s="6" t="s">
        <v>13</v>
      </c>
      <c r="J29232" s="6" t="s">
        <v>23</v>
      </c>
      <c r="K29232" t="s">
        <v>24</v>
      </c>
      <c r="L29232" t="s">
        <v>25</v>
      </c>
      <c r="M29232">
        <f>HOUR(Table1[[#This Row],[order_time]])</f>
        <v>20</v>
      </c>
      <c r="N29232" s="6" t="str">
        <f>TEXT(Table1[[#This Row],[order_date]], "DDDD")</f>
        <v>Monday</v>
      </c>
      <c r="O29232" s="6" t="str">
        <f>TEXT(Table1[[#This Row],[order_date]], "MMMM")</f>
        <v>August</v>
      </c>
    </row>
    <row r="29233" spans="1:15">
      <c r="A29233" s="5">
        <v>29232</v>
      </c>
      <c r="B29233" s="5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 s="14">
        <v>12</v>
      </c>
      <c r="H29233" s="16">
        <v>12</v>
      </c>
      <c r="I29233" s="6" t="s">
        <v>13</v>
      </c>
      <c r="J29233" s="6" t="s">
        <v>14</v>
      </c>
      <c r="K29233" t="s">
        <v>15</v>
      </c>
      <c r="L29233" t="s">
        <v>16</v>
      </c>
      <c r="M29233">
        <f>HOUR(Table1[[#This Row],[order_time]])</f>
        <v>20</v>
      </c>
      <c r="N29233" s="6" t="str">
        <f>TEXT(Table1[[#This Row],[order_date]], "DDDD")</f>
        <v>Monday</v>
      </c>
      <c r="O29233" s="6" t="str">
        <f>TEXT(Table1[[#This Row],[order_date]], "MMMM")</f>
        <v>August</v>
      </c>
    </row>
    <row r="29234" spans="1:15">
      <c r="A29234" s="5">
        <v>29233</v>
      </c>
      <c r="B29234" s="5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 s="14">
        <v>16.5</v>
      </c>
      <c r="H29234" s="16">
        <v>16.5</v>
      </c>
      <c r="I29234" s="6" t="s">
        <v>30</v>
      </c>
      <c r="J29234" s="6" t="s">
        <v>34</v>
      </c>
      <c r="K29234" t="s">
        <v>54</v>
      </c>
      <c r="L29234" t="s">
        <v>55</v>
      </c>
      <c r="M29234">
        <f>HOUR(Table1[[#This Row],[order_time]])</f>
        <v>21</v>
      </c>
      <c r="N29234" s="6" t="str">
        <f>TEXT(Table1[[#This Row],[order_date]], "DDDD")</f>
        <v>Monday</v>
      </c>
      <c r="O29234" s="6" t="str">
        <f>TEXT(Table1[[#This Row],[order_date]], "MMMM")</f>
        <v>August</v>
      </c>
    </row>
    <row r="29235" spans="1:15">
      <c r="A29235" s="5">
        <v>29234</v>
      </c>
      <c r="B29235" s="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 s="14">
        <v>20.25</v>
      </c>
      <c r="H29235" s="16">
        <v>20.25</v>
      </c>
      <c r="I29235" s="6" t="s">
        <v>18</v>
      </c>
      <c r="J29235" s="6" t="s">
        <v>19</v>
      </c>
      <c r="K29235" t="s">
        <v>147</v>
      </c>
      <c r="L29235" t="s">
        <v>148</v>
      </c>
      <c r="M29235">
        <f>HOUR(Table1[[#This Row],[order_time]])</f>
        <v>21</v>
      </c>
      <c r="N29235" s="6" t="str">
        <f>TEXT(Table1[[#This Row],[order_date]], "DDDD")</f>
        <v>Monday</v>
      </c>
      <c r="O29235" s="6" t="str">
        <f>TEXT(Table1[[#This Row],[order_date]], "MMMM")</f>
        <v>August</v>
      </c>
    </row>
    <row r="29236" spans="1:15">
      <c r="A29236" s="5">
        <v>29235</v>
      </c>
      <c r="B29236" s="5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 s="14">
        <v>20.75</v>
      </c>
      <c r="H29236" s="16">
        <v>20.75</v>
      </c>
      <c r="I29236" s="6" t="s">
        <v>18</v>
      </c>
      <c r="J29236" s="6" t="s">
        <v>34</v>
      </c>
      <c r="K29236" t="s">
        <v>35</v>
      </c>
      <c r="L29236" t="s">
        <v>36</v>
      </c>
      <c r="M29236">
        <f>HOUR(Table1[[#This Row],[order_time]])</f>
        <v>21</v>
      </c>
      <c r="N29236" s="6" t="str">
        <f>TEXT(Table1[[#This Row],[order_date]], "DDDD")</f>
        <v>Monday</v>
      </c>
      <c r="O29236" s="6" t="str">
        <f>TEXT(Table1[[#This Row],[order_date]], "MMMM")</f>
        <v>August</v>
      </c>
    </row>
    <row r="29237" spans="1:15">
      <c r="A29237" s="5">
        <v>29236</v>
      </c>
      <c r="B29237" s="5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 s="14">
        <v>20.25</v>
      </c>
      <c r="H29237" s="16">
        <v>20.25</v>
      </c>
      <c r="I29237" s="6" t="s">
        <v>18</v>
      </c>
      <c r="J29237" s="6" t="s">
        <v>19</v>
      </c>
      <c r="K29237" t="s">
        <v>90</v>
      </c>
      <c r="L29237" t="s">
        <v>91</v>
      </c>
      <c r="M29237">
        <f>HOUR(Table1[[#This Row],[order_time]])</f>
        <v>21</v>
      </c>
      <c r="N29237" s="6" t="str">
        <f>TEXT(Table1[[#This Row],[order_date]], "DDDD")</f>
        <v>Monday</v>
      </c>
      <c r="O29237" s="6" t="str">
        <f>TEXT(Table1[[#This Row],[order_date]], "MMMM")</f>
        <v>August</v>
      </c>
    </row>
    <row r="29238" spans="1:15">
      <c r="A29238" s="5">
        <v>29237</v>
      </c>
      <c r="B29238" s="5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 s="14">
        <v>16.75</v>
      </c>
      <c r="H29238" s="16">
        <v>16.75</v>
      </c>
      <c r="I29238" s="6" t="s">
        <v>30</v>
      </c>
      <c r="J29238" s="6" t="s">
        <v>23</v>
      </c>
      <c r="K29238" t="s">
        <v>38</v>
      </c>
      <c r="L29238" t="s">
        <v>39</v>
      </c>
      <c r="M29238">
        <f>HOUR(Table1[[#This Row],[order_time]])</f>
        <v>21</v>
      </c>
      <c r="N29238" s="6" t="str">
        <f>TEXT(Table1[[#This Row],[order_date]], "DDDD")</f>
        <v>Monday</v>
      </c>
      <c r="O29238" s="6" t="str">
        <f>TEXT(Table1[[#This Row],[order_date]], "MMMM")</f>
        <v>August</v>
      </c>
    </row>
    <row r="29239" spans="1:15">
      <c r="A29239" s="5">
        <v>29238</v>
      </c>
      <c r="B29239" s="5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 s="14">
        <v>20.75</v>
      </c>
      <c r="H29239" s="16">
        <v>20.75</v>
      </c>
      <c r="I29239" s="6" t="s">
        <v>18</v>
      </c>
      <c r="J29239" s="6" t="s">
        <v>23</v>
      </c>
      <c r="K29239" t="s">
        <v>24</v>
      </c>
      <c r="L29239" t="s">
        <v>25</v>
      </c>
      <c r="M29239">
        <f>HOUR(Table1[[#This Row],[order_time]])</f>
        <v>21</v>
      </c>
      <c r="N29239" s="6" t="str">
        <f>TEXT(Table1[[#This Row],[order_date]], "DDDD")</f>
        <v>Monday</v>
      </c>
      <c r="O29239" s="6" t="str">
        <f>TEXT(Table1[[#This Row],[order_date]], "MMMM")</f>
        <v>August</v>
      </c>
    </row>
    <row r="29240" spans="1:15">
      <c r="A29240" s="5">
        <v>29239</v>
      </c>
      <c r="B29240" s="5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 s="14">
        <v>16.75</v>
      </c>
      <c r="H29240" s="16">
        <v>16.75</v>
      </c>
      <c r="I29240" s="6" t="s">
        <v>30</v>
      </c>
      <c r="J29240" s="6" t="s">
        <v>23</v>
      </c>
      <c r="K29240" t="s">
        <v>24</v>
      </c>
      <c r="L29240" t="s">
        <v>25</v>
      </c>
      <c r="M29240">
        <f>HOUR(Table1[[#This Row],[order_time]])</f>
        <v>21</v>
      </c>
      <c r="N29240" s="6" t="str">
        <f>TEXT(Table1[[#This Row],[order_date]], "DDDD")</f>
        <v>Monday</v>
      </c>
      <c r="O29240" s="6" t="str">
        <f>TEXT(Table1[[#This Row],[order_date]], "MMMM")</f>
        <v>August</v>
      </c>
    </row>
    <row r="29241" spans="1:15">
      <c r="A29241" s="5">
        <v>29240</v>
      </c>
      <c r="B29241" s="5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 s="14">
        <v>20.25</v>
      </c>
      <c r="H29241" s="16">
        <v>20.25</v>
      </c>
      <c r="I29241" s="6" t="s">
        <v>18</v>
      </c>
      <c r="J29241" s="6" t="s">
        <v>19</v>
      </c>
      <c r="K29241" t="s">
        <v>78</v>
      </c>
      <c r="L29241" t="s">
        <v>79</v>
      </c>
      <c r="M29241">
        <f>HOUR(Table1[[#This Row],[order_time]])</f>
        <v>21</v>
      </c>
      <c r="N29241" s="6" t="str">
        <f>TEXT(Table1[[#This Row],[order_date]], "DDDD")</f>
        <v>Monday</v>
      </c>
      <c r="O29241" s="6" t="str">
        <f>TEXT(Table1[[#This Row],[order_date]], "MMMM")</f>
        <v>August</v>
      </c>
    </row>
    <row r="29242" spans="1:15">
      <c r="A29242" s="5">
        <v>29241</v>
      </c>
      <c r="B29242" s="5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 s="14">
        <v>20.75</v>
      </c>
      <c r="H29242" s="16">
        <v>20.75</v>
      </c>
      <c r="I29242" s="6" t="s">
        <v>18</v>
      </c>
      <c r="J29242" s="6" t="s">
        <v>23</v>
      </c>
      <c r="K29242" t="s">
        <v>57</v>
      </c>
      <c r="L29242" t="s">
        <v>58</v>
      </c>
      <c r="M29242">
        <f>HOUR(Table1[[#This Row],[order_time]])</f>
        <v>11</v>
      </c>
      <c r="N29242" s="6" t="str">
        <f>TEXT(Table1[[#This Row],[order_date]], "DDDD")</f>
        <v>Tuesday</v>
      </c>
      <c r="O29242" s="6" t="str">
        <f>TEXT(Table1[[#This Row],[order_date]], "MMMM")</f>
        <v>August</v>
      </c>
    </row>
    <row r="29243" spans="1:15">
      <c r="A29243" s="5">
        <v>29242</v>
      </c>
      <c r="B29243" s="5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 s="14">
        <v>20.75</v>
      </c>
      <c r="H29243" s="16">
        <v>20.75</v>
      </c>
      <c r="I29243" s="6" t="s">
        <v>18</v>
      </c>
      <c r="J29243" s="6" t="s">
        <v>23</v>
      </c>
      <c r="K29243" t="s">
        <v>141</v>
      </c>
      <c r="L29243" t="s">
        <v>142</v>
      </c>
      <c r="M29243">
        <f>HOUR(Table1[[#This Row],[order_time]])</f>
        <v>11</v>
      </c>
      <c r="N29243" s="6" t="str">
        <f>TEXT(Table1[[#This Row],[order_date]], "DDDD")</f>
        <v>Tuesday</v>
      </c>
      <c r="O29243" s="6" t="str">
        <f>TEXT(Table1[[#This Row],[order_date]], "MMMM")</f>
        <v>August</v>
      </c>
    </row>
    <row r="29244" spans="1:15">
      <c r="A29244" s="5">
        <v>29243</v>
      </c>
      <c r="B29244" s="5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 s="14">
        <v>16</v>
      </c>
      <c r="H29244" s="16">
        <v>16</v>
      </c>
      <c r="I29244" s="6" t="s">
        <v>30</v>
      </c>
      <c r="J29244" s="6" t="s">
        <v>19</v>
      </c>
      <c r="K29244" t="s">
        <v>78</v>
      </c>
      <c r="L29244" t="s">
        <v>79</v>
      </c>
      <c r="M29244">
        <f>HOUR(Table1[[#This Row],[order_time]])</f>
        <v>11</v>
      </c>
      <c r="N29244" s="6" t="str">
        <f>TEXT(Table1[[#This Row],[order_date]], "DDDD")</f>
        <v>Tuesday</v>
      </c>
      <c r="O29244" s="6" t="str">
        <f>TEXT(Table1[[#This Row],[order_date]], "MMMM")</f>
        <v>August</v>
      </c>
    </row>
    <row r="29245" spans="1:15">
      <c r="A29245" s="5">
        <v>29244</v>
      </c>
      <c r="B29245" s="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 s="14">
        <v>14.75</v>
      </c>
      <c r="H29245" s="16">
        <v>14.75</v>
      </c>
      <c r="I29245" s="6" t="s">
        <v>30</v>
      </c>
      <c r="J29245" s="6" t="s">
        <v>19</v>
      </c>
      <c r="K29245" t="s">
        <v>27</v>
      </c>
      <c r="L29245" t="s">
        <v>28</v>
      </c>
      <c r="M29245">
        <f>HOUR(Table1[[#This Row],[order_time]])</f>
        <v>11</v>
      </c>
      <c r="N29245" s="6" t="str">
        <f>TEXT(Table1[[#This Row],[order_date]], "DDDD")</f>
        <v>Tuesday</v>
      </c>
      <c r="O29245" s="6" t="str">
        <f>TEXT(Table1[[#This Row],[order_date]], "MMMM")</f>
        <v>August</v>
      </c>
    </row>
    <row r="29246" spans="1:15">
      <c r="A29246" s="5">
        <v>29245</v>
      </c>
      <c r="B29246" s="5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 s="14">
        <v>20.25</v>
      </c>
      <c r="H29246" s="16">
        <v>20.25</v>
      </c>
      <c r="I29246" s="6" t="s">
        <v>18</v>
      </c>
      <c r="J29246" s="6" t="s">
        <v>34</v>
      </c>
      <c r="K29246" t="s">
        <v>68</v>
      </c>
      <c r="L29246" t="s">
        <v>69</v>
      </c>
      <c r="M29246">
        <f>HOUR(Table1[[#This Row],[order_time]])</f>
        <v>11</v>
      </c>
      <c r="N29246" s="6" t="str">
        <f>TEXT(Table1[[#This Row],[order_date]], "DDDD")</f>
        <v>Tuesday</v>
      </c>
      <c r="O29246" s="6" t="str">
        <f>TEXT(Table1[[#This Row],[order_date]], "MMMM")</f>
        <v>August</v>
      </c>
    </row>
    <row r="29247" spans="1:15">
      <c r="A29247" s="5">
        <v>29246</v>
      </c>
      <c r="B29247" s="5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 s="14">
        <v>16.5</v>
      </c>
      <c r="H29247" s="16">
        <v>16.5</v>
      </c>
      <c r="I29247" s="6" t="s">
        <v>30</v>
      </c>
      <c r="J29247" s="6" t="s">
        <v>34</v>
      </c>
      <c r="K29247" t="s">
        <v>35</v>
      </c>
      <c r="L29247" t="s">
        <v>36</v>
      </c>
      <c r="M29247">
        <f>HOUR(Table1[[#This Row],[order_time]])</f>
        <v>11</v>
      </c>
      <c r="N29247" s="6" t="str">
        <f>TEXT(Table1[[#This Row],[order_date]], "DDDD")</f>
        <v>Tuesday</v>
      </c>
      <c r="O29247" s="6" t="str">
        <f>TEXT(Table1[[#This Row],[order_date]], "MMMM")</f>
        <v>August</v>
      </c>
    </row>
    <row r="29248" spans="1:15">
      <c r="A29248" s="5">
        <v>29247</v>
      </c>
      <c r="B29248" s="5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 s="14">
        <v>16.75</v>
      </c>
      <c r="H29248" s="16">
        <v>16.75</v>
      </c>
      <c r="I29248" s="6" t="s">
        <v>30</v>
      </c>
      <c r="J29248" s="6" t="s">
        <v>23</v>
      </c>
      <c r="K29248" t="s">
        <v>57</v>
      </c>
      <c r="L29248" t="s">
        <v>58</v>
      </c>
      <c r="M29248">
        <f>HOUR(Table1[[#This Row],[order_time]])</f>
        <v>11</v>
      </c>
      <c r="N29248" s="6" t="str">
        <f>TEXT(Table1[[#This Row],[order_date]], "DDDD")</f>
        <v>Tuesday</v>
      </c>
      <c r="O29248" s="6" t="str">
        <f>TEXT(Table1[[#This Row],[order_date]], "MMMM")</f>
        <v>August</v>
      </c>
    </row>
    <row r="29249" spans="1:15">
      <c r="A29249" s="5">
        <v>29248</v>
      </c>
      <c r="B29249" s="5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 s="14">
        <v>20.5</v>
      </c>
      <c r="H29249" s="16">
        <v>20.5</v>
      </c>
      <c r="I29249" s="6" t="s">
        <v>18</v>
      </c>
      <c r="J29249" s="6" t="s">
        <v>14</v>
      </c>
      <c r="K29249" t="s">
        <v>63</v>
      </c>
      <c r="L29249" t="s">
        <v>64</v>
      </c>
      <c r="M29249">
        <f>HOUR(Table1[[#This Row],[order_time]])</f>
        <v>11</v>
      </c>
      <c r="N29249" s="6" t="str">
        <f>TEXT(Table1[[#This Row],[order_date]], "DDDD")</f>
        <v>Tuesday</v>
      </c>
      <c r="O29249" s="6" t="str">
        <f>TEXT(Table1[[#This Row],[order_date]], "MMMM")</f>
        <v>August</v>
      </c>
    </row>
    <row r="29250" spans="1:15">
      <c r="A29250" s="5">
        <v>29249</v>
      </c>
      <c r="B29250" s="5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 s="14">
        <v>20.75</v>
      </c>
      <c r="H29250" s="16">
        <v>20.75</v>
      </c>
      <c r="I29250" s="6" t="s">
        <v>18</v>
      </c>
      <c r="J29250" s="6" t="s">
        <v>34</v>
      </c>
      <c r="K29250" t="s">
        <v>54</v>
      </c>
      <c r="L29250" t="s">
        <v>55</v>
      </c>
      <c r="M29250">
        <f>HOUR(Table1[[#This Row],[order_time]])</f>
        <v>11</v>
      </c>
      <c r="N29250" s="6" t="str">
        <f>TEXT(Table1[[#This Row],[order_date]], "DDDD")</f>
        <v>Tuesday</v>
      </c>
      <c r="O29250" s="6" t="str">
        <f>TEXT(Table1[[#This Row],[order_date]], "MMMM")</f>
        <v>August</v>
      </c>
    </row>
    <row r="29251" spans="1:15">
      <c r="A29251" s="5">
        <v>29250</v>
      </c>
      <c r="B29251" s="5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 s="14">
        <v>16.75</v>
      </c>
      <c r="H29251" s="16">
        <v>16.75</v>
      </c>
      <c r="I29251" s="6" t="s">
        <v>30</v>
      </c>
      <c r="J29251" s="6" t="s">
        <v>19</v>
      </c>
      <c r="K29251" t="s">
        <v>111</v>
      </c>
      <c r="L29251" t="s">
        <v>112</v>
      </c>
      <c r="M29251">
        <f>HOUR(Table1[[#This Row],[order_time]])</f>
        <v>11</v>
      </c>
      <c r="N29251" s="6" t="str">
        <f>TEXT(Table1[[#This Row],[order_date]], "DDDD")</f>
        <v>Tuesday</v>
      </c>
      <c r="O29251" s="6" t="str">
        <f>TEXT(Table1[[#This Row],[order_date]], "MMMM")</f>
        <v>August</v>
      </c>
    </row>
    <row r="29252" spans="1:15">
      <c r="A29252" s="5">
        <v>29251</v>
      </c>
      <c r="B29252" s="5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 s="14">
        <v>11</v>
      </c>
      <c r="H29252" s="16">
        <v>11</v>
      </c>
      <c r="I29252" s="6" t="s">
        <v>13</v>
      </c>
      <c r="J29252" s="6" t="s">
        <v>14</v>
      </c>
      <c r="K29252" t="s">
        <v>81</v>
      </c>
      <c r="L29252" t="s">
        <v>82</v>
      </c>
      <c r="M29252">
        <f>HOUR(Table1[[#This Row],[order_time]])</f>
        <v>11</v>
      </c>
      <c r="N29252" s="6" t="str">
        <f>TEXT(Table1[[#This Row],[order_date]], "DDDD")</f>
        <v>Tuesday</v>
      </c>
      <c r="O29252" s="6" t="str">
        <f>TEXT(Table1[[#This Row],[order_date]], "MMMM")</f>
        <v>August</v>
      </c>
    </row>
    <row r="29253" spans="1:15">
      <c r="A29253" s="5">
        <v>29252</v>
      </c>
      <c r="B29253" s="5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 s="14">
        <v>20.25</v>
      </c>
      <c r="H29253" s="16">
        <v>20.25</v>
      </c>
      <c r="I29253" s="6" t="s">
        <v>18</v>
      </c>
      <c r="J29253" s="6" t="s">
        <v>19</v>
      </c>
      <c r="K29253" t="s">
        <v>90</v>
      </c>
      <c r="L29253" t="s">
        <v>91</v>
      </c>
      <c r="M29253">
        <f>HOUR(Table1[[#This Row],[order_time]])</f>
        <v>11</v>
      </c>
      <c r="N29253" s="6" t="str">
        <f>TEXT(Table1[[#This Row],[order_date]], "DDDD")</f>
        <v>Tuesday</v>
      </c>
      <c r="O29253" s="6" t="str">
        <f>TEXT(Table1[[#This Row],[order_date]], "MMMM")</f>
        <v>August</v>
      </c>
    </row>
    <row r="29254" spans="1:15">
      <c r="A29254" s="5">
        <v>29253</v>
      </c>
      <c r="B29254" s="5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 s="14">
        <v>16.75</v>
      </c>
      <c r="H29254" s="16">
        <v>16.75</v>
      </c>
      <c r="I29254" s="6" t="s">
        <v>30</v>
      </c>
      <c r="J29254" s="6" t="s">
        <v>23</v>
      </c>
      <c r="K29254" t="s">
        <v>24</v>
      </c>
      <c r="L29254" t="s">
        <v>25</v>
      </c>
      <c r="M29254">
        <f>HOUR(Table1[[#This Row],[order_time]])</f>
        <v>11</v>
      </c>
      <c r="N29254" s="6" t="str">
        <f>TEXT(Table1[[#This Row],[order_date]], "DDDD")</f>
        <v>Tuesday</v>
      </c>
      <c r="O29254" s="6" t="str">
        <f>TEXT(Table1[[#This Row],[order_date]], "MMMM")</f>
        <v>August</v>
      </c>
    </row>
    <row r="29255" spans="1:15">
      <c r="A29255" s="5">
        <v>29254</v>
      </c>
      <c r="B29255" s="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 s="14">
        <v>16.75</v>
      </c>
      <c r="H29255" s="16">
        <v>16.75</v>
      </c>
      <c r="I29255" s="6" t="s">
        <v>30</v>
      </c>
      <c r="J29255" s="6" t="s">
        <v>23</v>
      </c>
      <c r="K29255" t="s">
        <v>57</v>
      </c>
      <c r="L29255" t="s">
        <v>58</v>
      </c>
      <c r="M29255">
        <f>HOUR(Table1[[#This Row],[order_time]])</f>
        <v>11</v>
      </c>
      <c r="N29255" s="6" t="str">
        <f>TEXT(Table1[[#This Row],[order_date]], "DDDD")</f>
        <v>Tuesday</v>
      </c>
      <c r="O29255" s="6" t="str">
        <f>TEXT(Table1[[#This Row],[order_date]], "MMMM")</f>
        <v>August</v>
      </c>
    </row>
    <row r="29256" spans="1:15">
      <c r="A29256" s="5">
        <v>29255</v>
      </c>
      <c r="B29256" s="5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 s="14">
        <v>20.5</v>
      </c>
      <c r="H29256" s="16">
        <v>20.5</v>
      </c>
      <c r="I29256" s="6" t="s">
        <v>18</v>
      </c>
      <c r="J29256" s="6" t="s">
        <v>14</v>
      </c>
      <c r="K29256" t="s">
        <v>31</v>
      </c>
      <c r="L29256" t="s">
        <v>32</v>
      </c>
      <c r="M29256">
        <f>HOUR(Table1[[#This Row],[order_time]])</f>
        <v>12</v>
      </c>
      <c r="N29256" s="6" t="str">
        <f>TEXT(Table1[[#This Row],[order_date]], "DDDD")</f>
        <v>Tuesday</v>
      </c>
      <c r="O29256" s="6" t="str">
        <f>TEXT(Table1[[#This Row],[order_date]], "MMMM")</f>
        <v>August</v>
      </c>
    </row>
    <row r="29257" spans="1:15">
      <c r="A29257" s="5">
        <v>29256</v>
      </c>
      <c r="B29257" s="5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 s="14">
        <v>20.75</v>
      </c>
      <c r="H29257" s="16">
        <v>20.75</v>
      </c>
      <c r="I29257" s="6" t="s">
        <v>18</v>
      </c>
      <c r="J29257" s="6" t="s">
        <v>34</v>
      </c>
      <c r="K29257" t="s">
        <v>54</v>
      </c>
      <c r="L29257" t="s">
        <v>55</v>
      </c>
      <c r="M29257">
        <f>HOUR(Table1[[#This Row],[order_time]])</f>
        <v>12</v>
      </c>
      <c r="N29257" s="6" t="str">
        <f>TEXT(Table1[[#This Row],[order_date]], "DDDD")</f>
        <v>Tuesday</v>
      </c>
      <c r="O29257" s="6" t="str">
        <f>TEXT(Table1[[#This Row],[order_date]], "MMMM")</f>
        <v>August</v>
      </c>
    </row>
    <row r="29258" spans="1:15">
      <c r="A29258" s="5">
        <v>29257</v>
      </c>
      <c r="B29258" s="5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 s="14">
        <v>11</v>
      </c>
      <c r="H29258" s="16">
        <v>11</v>
      </c>
      <c r="I29258" s="6" t="s">
        <v>13</v>
      </c>
      <c r="J29258" s="6" t="s">
        <v>14</v>
      </c>
      <c r="K29258" t="s">
        <v>81</v>
      </c>
      <c r="L29258" t="s">
        <v>82</v>
      </c>
      <c r="M29258">
        <f>HOUR(Table1[[#This Row],[order_time]])</f>
        <v>12</v>
      </c>
      <c r="N29258" s="6" t="str">
        <f>TEXT(Table1[[#This Row],[order_date]], "DDDD")</f>
        <v>Tuesday</v>
      </c>
      <c r="O29258" s="6" t="str">
        <f>TEXT(Table1[[#This Row],[order_date]], "MMMM")</f>
        <v>August</v>
      </c>
    </row>
    <row r="29259" spans="1:15">
      <c r="A29259" s="5">
        <v>29258</v>
      </c>
      <c r="B29259" s="5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 s="14">
        <v>12.25</v>
      </c>
      <c r="H29259" s="16">
        <v>12.25</v>
      </c>
      <c r="I29259" s="6" t="s">
        <v>13</v>
      </c>
      <c r="J29259" s="6" t="s">
        <v>34</v>
      </c>
      <c r="K29259" t="s">
        <v>68</v>
      </c>
      <c r="L29259" t="s">
        <v>69</v>
      </c>
      <c r="M29259">
        <f>HOUR(Table1[[#This Row],[order_time]])</f>
        <v>12</v>
      </c>
      <c r="N29259" s="6" t="str">
        <f>TEXT(Table1[[#This Row],[order_date]], "DDDD")</f>
        <v>Tuesday</v>
      </c>
      <c r="O29259" s="6" t="str">
        <f>TEXT(Table1[[#This Row],[order_date]], "MMMM")</f>
        <v>August</v>
      </c>
    </row>
    <row r="29260" spans="1:15">
      <c r="A29260" s="5">
        <v>29259</v>
      </c>
      <c r="B29260" s="5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 s="14">
        <v>12.75</v>
      </c>
      <c r="H29260" s="16">
        <v>12.75</v>
      </c>
      <c r="I29260" s="6" t="s">
        <v>13</v>
      </c>
      <c r="J29260" s="6" t="s">
        <v>23</v>
      </c>
      <c r="K29260" t="s">
        <v>141</v>
      </c>
      <c r="L29260" t="s">
        <v>142</v>
      </c>
      <c r="M29260">
        <f>HOUR(Table1[[#This Row],[order_time]])</f>
        <v>12</v>
      </c>
      <c r="N29260" s="6" t="str">
        <f>TEXT(Table1[[#This Row],[order_date]], "DDDD")</f>
        <v>Tuesday</v>
      </c>
      <c r="O29260" s="6" t="str">
        <f>TEXT(Table1[[#This Row],[order_date]], "MMMM")</f>
        <v>August</v>
      </c>
    </row>
    <row r="29261" spans="1:15">
      <c r="A29261" s="5">
        <v>29260</v>
      </c>
      <c r="B29261" s="5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 s="14">
        <v>20.75</v>
      </c>
      <c r="H29261" s="16">
        <v>20.75</v>
      </c>
      <c r="I29261" s="6" t="s">
        <v>18</v>
      </c>
      <c r="J29261" s="6" t="s">
        <v>19</v>
      </c>
      <c r="K29261" t="s">
        <v>131</v>
      </c>
      <c r="L29261" t="s">
        <v>132</v>
      </c>
      <c r="M29261">
        <f>HOUR(Table1[[#This Row],[order_time]])</f>
        <v>12</v>
      </c>
      <c r="N29261" s="6" t="str">
        <f>TEXT(Table1[[#This Row],[order_date]], "DDDD")</f>
        <v>Tuesday</v>
      </c>
      <c r="O29261" s="6" t="str">
        <f>TEXT(Table1[[#This Row],[order_date]], "MMMM")</f>
        <v>August</v>
      </c>
    </row>
    <row r="29262" spans="1:15">
      <c r="A29262" s="5">
        <v>29261</v>
      </c>
      <c r="B29262" s="5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 s="14">
        <v>16.25</v>
      </c>
      <c r="H29262" s="16">
        <v>16.25</v>
      </c>
      <c r="I29262" s="6" t="s">
        <v>30</v>
      </c>
      <c r="J29262" s="6" t="s">
        <v>34</v>
      </c>
      <c r="K29262" t="s">
        <v>95</v>
      </c>
      <c r="L29262" t="s">
        <v>96</v>
      </c>
      <c r="M29262">
        <f>HOUR(Table1[[#This Row],[order_time]])</f>
        <v>12</v>
      </c>
      <c r="N29262" s="6" t="str">
        <f>TEXT(Table1[[#This Row],[order_date]], "DDDD")</f>
        <v>Tuesday</v>
      </c>
      <c r="O29262" s="6" t="str">
        <f>TEXT(Table1[[#This Row],[order_date]], "MMMM")</f>
        <v>August</v>
      </c>
    </row>
    <row r="29263" spans="1:15">
      <c r="A29263" s="5">
        <v>29262</v>
      </c>
      <c r="B29263" s="5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 s="14">
        <v>16.75</v>
      </c>
      <c r="H29263" s="16">
        <v>16.75</v>
      </c>
      <c r="I29263" s="6" t="s">
        <v>30</v>
      </c>
      <c r="J29263" s="6" t="s">
        <v>23</v>
      </c>
      <c r="K29263" t="s">
        <v>141</v>
      </c>
      <c r="L29263" t="s">
        <v>142</v>
      </c>
      <c r="M29263">
        <f>HOUR(Table1[[#This Row],[order_time]])</f>
        <v>12</v>
      </c>
      <c r="N29263" s="6" t="str">
        <f>TEXT(Table1[[#This Row],[order_date]], "DDDD")</f>
        <v>Tuesday</v>
      </c>
      <c r="O29263" s="6" t="str">
        <f>TEXT(Table1[[#This Row],[order_date]], "MMMM")</f>
        <v>August</v>
      </c>
    </row>
    <row r="29264" spans="1:15">
      <c r="A29264" s="5">
        <v>29263</v>
      </c>
      <c r="B29264" s="5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 s="14">
        <v>14.75</v>
      </c>
      <c r="H29264" s="16">
        <v>14.75</v>
      </c>
      <c r="I29264" s="6" t="s">
        <v>30</v>
      </c>
      <c r="J29264" s="6" t="s">
        <v>19</v>
      </c>
      <c r="K29264" t="s">
        <v>27</v>
      </c>
      <c r="L29264" t="s">
        <v>28</v>
      </c>
      <c r="M29264">
        <f>HOUR(Table1[[#This Row],[order_time]])</f>
        <v>12</v>
      </c>
      <c r="N29264" s="6" t="str">
        <f>TEXT(Table1[[#This Row],[order_date]], "DDDD")</f>
        <v>Tuesday</v>
      </c>
      <c r="O29264" s="6" t="str">
        <f>TEXT(Table1[[#This Row],[order_date]], "MMMM")</f>
        <v>August</v>
      </c>
    </row>
    <row r="29265" spans="1:15">
      <c r="A29265" s="5">
        <v>29264</v>
      </c>
      <c r="B29265" s="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 s="14">
        <v>16</v>
      </c>
      <c r="H29265" s="16">
        <v>16</v>
      </c>
      <c r="I29265" s="6" t="s">
        <v>30</v>
      </c>
      <c r="J29265" s="6" t="s">
        <v>19</v>
      </c>
      <c r="K29265" t="s">
        <v>147</v>
      </c>
      <c r="L29265" t="s">
        <v>148</v>
      </c>
      <c r="M29265">
        <f>HOUR(Table1[[#This Row],[order_time]])</f>
        <v>12</v>
      </c>
      <c r="N29265" s="6" t="str">
        <f>TEXT(Table1[[#This Row],[order_date]], "DDDD")</f>
        <v>Tuesday</v>
      </c>
      <c r="O29265" s="6" t="str">
        <f>TEXT(Table1[[#This Row],[order_date]], "MMMM")</f>
        <v>August</v>
      </c>
    </row>
    <row r="29266" spans="1:15">
      <c r="A29266" s="5">
        <v>29265</v>
      </c>
      <c r="B29266" s="5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 s="14">
        <v>20.5</v>
      </c>
      <c r="H29266" s="16">
        <v>20.5</v>
      </c>
      <c r="I29266" s="6" t="s">
        <v>18</v>
      </c>
      <c r="J29266" s="6" t="s">
        <v>14</v>
      </c>
      <c r="K29266" t="s">
        <v>31</v>
      </c>
      <c r="L29266" t="s">
        <v>32</v>
      </c>
      <c r="M29266">
        <f>HOUR(Table1[[#This Row],[order_time]])</f>
        <v>12</v>
      </c>
      <c r="N29266" s="6" t="str">
        <f>TEXT(Table1[[#This Row],[order_date]], "DDDD")</f>
        <v>Tuesday</v>
      </c>
      <c r="O29266" s="6" t="str">
        <f>TEXT(Table1[[#This Row],[order_date]], "MMMM")</f>
        <v>August</v>
      </c>
    </row>
    <row r="29267" spans="1:15">
      <c r="A29267" s="5">
        <v>29266</v>
      </c>
      <c r="B29267" s="5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 s="14">
        <v>17.95</v>
      </c>
      <c r="H29267" s="16">
        <v>17.95</v>
      </c>
      <c r="I29267" s="6" t="s">
        <v>18</v>
      </c>
      <c r="J29267" s="6" t="s">
        <v>19</v>
      </c>
      <c r="K29267" t="s">
        <v>27</v>
      </c>
      <c r="L29267" t="s">
        <v>28</v>
      </c>
      <c r="M29267">
        <f>HOUR(Table1[[#This Row],[order_time]])</f>
        <v>12</v>
      </c>
      <c r="N29267" s="6" t="str">
        <f>TEXT(Table1[[#This Row],[order_date]], "DDDD")</f>
        <v>Tuesday</v>
      </c>
      <c r="O29267" s="6" t="str">
        <f>TEXT(Table1[[#This Row],[order_date]], "MMMM")</f>
        <v>August</v>
      </c>
    </row>
    <row r="29268" spans="1:15">
      <c r="A29268" s="5">
        <v>29267</v>
      </c>
      <c r="B29268" s="5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 s="14">
        <v>12.75</v>
      </c>
      <c r="H29268" s="16">
        <v>12.75</v>
      </c>
      <c r="I29268" s="6" t="s">
        <v>13</v>
      </c>
      <c r="J29268" s="6" t="s">
        <v>23</v>
      </c>
      <c r="K29268" t="s">
        <v>24</v>
      </c>
      <c r="L29268" t="s">
        <v>25</v>
      </c>
      <c r="M29268">
        <f>HOUR(Table1[[#This Row],[order_time]])</f>
        <v>12</v>
      </c>
      <c r="N29268" s="6" t="str">
        <f>TEXT(Table1[[#This Row],[order_date]], "DDDD")</f>
        <v>Tuesday</v>
      </c>
      <c r="O29268" s="6" t="str">
        <f>TEXT(Table1[[#This Row],[order_date]], "MMMM")</f>
        <v>August</v>
      </c>
    </row>
    <row r="29269" spans="1:15">
      <c r="A29269" s="5">
        <v>29268</v>
      </c>
      <c r="B29269" s="5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 s="14">
        <v>16.75</v>
      </c>
      <c r="H29269" s="16">
        <v>16.75</v>
      </c>
      <c r="I29269" s="6" t="s">
        <v>30</v>
      </c>
      <c r="J29269" s="6" t="s">
        <v>23</v>
      </c>
      <c r="K29269" t="s">
        <v>72</v>
      </c>
      <c r="L29269" t="s">
        <v>73</v>
      </c>
      <c r="M29269">
        <f>HOUR(Table1[[#This Row],[order_time]])</f>
        <v>13</v>
      </c>
      <c r="N29269" s="6" t="str">
        <f>TEXT(Table1[[#This Row],[order_date]], "DDDD")</f>
        <v>Tuesday</v>
      </c>
      <c r="O29269" s="6" t="str">
        <f>TEXT(Table1[[#This Row],[order_date]], "MMMM")</f>
        <v>August</v>
      </c>
    </row>
    <row r="29270" spans="1:15">
      <c r="A29270" s="5">
        <v>29269</v>
      </c>
      <c r="B29270" s="5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 s="14">
        <v>20.75</v>
      </c>
      <c r="H29270" s="16">
        <v>20.75</v>
      </c>
      <c r="I29270" s="6" t="s">
        <v>18</v>
      </c>
      <c r="J29270" s="6" t="s">
        <v>23</v>
      </c>
      <c r="K29270" t="s">
        <v>47</v>
      </c>
      <c r="L29270" t="s">
        <v>48</v>
      </c>
      <c r="M29270">
        <f>HOUR(Table1[[#This Row],[order_time]])</f>
        <v>13</v>
      </c>
      <c r="N29270" s="6" t="str">
        <f>TEXT(Table1[[#This Row],[order_date]], "DDDD")</f>
        <v>Tuesday</v>
      </c>
      <c r="O29270" s="6" t="str">
        <f>TEXT(Table1[[#This Row],[order_date]], "MMMM")</f>
        <v>August</v>
      </c>
    </row>
    <row r="29271" spans="1:15">
      <c r="A29271" s="5">
        <v>29270</v>
      </c>
      <c r="B29271" s="5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 s="14">
        <v>20.75</v>
      </c>
      <c r="H29271" s="16">
        <v>20.75</v>
      </c>
      <c r="I29271" s="6" t="s">
        <v>18</v>
      </c>
      <c r="J29271" s="6" t="s">
        <v>23</v>
      </c>
      <c r="K29271" t="s">
        <v>24</v>
      </c>
      <c r="L29271" t="s">
        <v>25</v>
      </c>
      <c r="M29271">
        <f>HOUR(Table1[[#This Row],[order_time]])</f>
        <v>13</v>
      </c>
      <c r="N29271" s="6" t="str">
        <f>TEXT(Table1[[#This Row],[order_date]], "DDDD")</f>
        <v>Tuesday</v>
      </c>
      <c r="O29271" s="6" t="str">
        <f>TEXT(Table1[[#This Row],[order_date]], "MMMM")</f>
        <v>August</v>
      </c>
    </row>
    <row r="29272" spans="1:15">
      <c r="A29272" s="5">
        <v>29271</v>
      </c>
      <c r="B29272" s="5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 s="14">
        <v>25.5</v>
      </c>
      <c r="H29272" s="16">
        <v>25.5</v>
      </c>
      <c r="I29272" s="6" t="s">
        <v>98</v>
      </c>
      <c r="J29272" s="6" t="s">
        <v>14</v>
      </c>
      <c r="K29272" t="s">
        <v>99</v>
      </c>
      <c r="L29272" t="s">
        <v>100</v>
      </c>
      <c r="M29272">
        <f>HOUR(Table1[[#This Row],[order_time]])</f>
        <v>13</v>
      </c>
      <c r="N29272" s="6" t="str">
        <f>TEXT(Table1[[#This Row],[order_date]], "DDDD")</f>
        <v>Tuesday</v>
      </c>
      <c r="O29272" s="6" t="str">
        <f>TEXT(Table1[[#This Row],[order_date]], "MMMM")</f>
        <v>August</v>
      </c>
    </row>
    <row r="29273" spans="1:15">
      <c r="A29273" s="5">
        <v>29272</v>
      </c>
      <c r="B29273" s="5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 s="14">
        <v>20.25</v>
      </c>
      <c r="H29273" s="16">
        <v>20.25</v>
      </c>
      <c r="I29273" s="6" t="s">
        <v>18</v>
      </c>
      <c r="J29273" s="6" t="s">
        <v>19</v>
      </c>
      <c r="K29273" t="s">
        <v>90</v>
      </c>
      <c r="L29273" t="s">
        <v>91</v>
      </c>
      <c r="M29273">
        <f>HOUR(Table1[[#This Row],[order_time]])</f>
        <v>13</v>
      </c>
      <c r="N29273" s="6" t="str">
        <f>TEXT(Table1[[#This Row],[order_date]], "DDDD")</f>
        <v>Tuesday</v>
      </c>
      <c r="O29273" s="6" t="str">
        <f>TEXT(Table1[[#This Row],[order_date]], "MMMM")</f>
        <v>August</v>
      </c>
    </row>
    <row r="29274" spans="1:15">
      <c r="A29274" s="5">
        <v>29273</v>
      </c>
      <c r="B29274" s="5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 s="14">
        <v>16.25</v>
      </c>
      <c r="H29274" s="16">
        <v>16.25</v>
      </c>
      <c r="I29274" s="6" t="s">
        <v>30</v>
      </c>
      <c r="J29274" s="6" t="s">
        <v>34</v>
      </c>
      <c r="K29274" t="s">
        <v>68</v>
      </c>
      <c r="L29274" t="s">
        <v>69</v>
      </c>
      <c r="M29274">
        <f>HOUR(Table1[[#This Row],[order_time]])</f>
        <v>13</v>
      </c>
      <c r="N29274" s="6" t="str">
        <f>TEXT(Table1[[#This Row],[order_date]], "DDDD")</f>
        <v>Tuesday</v>
      </c>
      <c r="O29274" s="6" t="str">
        <f>TEXT(Table1[[#This Row],[order_date]], "MMMM")</f>
        <v>August</v>
      </c>
    </row>
    <row r="29275" spans="1:15">
      <c r="A29275" s="5">
        <v>29274</v>
      </c>
      <c r="B29275" s="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 s="14">
        <v>14.5</v>
      </c>
      <c r="H29275" s="16">
        <v>14.5</v>
      </c>
      <c r="I29275" s="6" t="s">
        <v>30</v>
      </c>
      <c r="J29275" s="6" t="s">
        <v>14</v>
      </c>
      <c r="K29275" t="s">
        <v>81</v>
      </c>
      <c r="L29275" t="s">
        <v>82</v>
      </c>
      <c r="M29275">
        <f>HOUR(Table1[[#This Row],[order_time]])</f>
        <v>13</v>
      </c>
      <c r="N29275" s="6" t="str">
        <f>TEXT(Table1[[#This Row],[order_date]], "DDDD")</f>
        <v>Tuesday</v>
      </c>
      <c r="O29275" s="6" t="str">
        <f>TEXT(Table1[[#This Row],[order_date]], "MMMM")</f>
        <v>August</v>
      </c>
    </row>
    <row r="29276" spans="1:15">
      <c r="A29276" s="5">
        <v>29275</v>
      </c>
      <c r="B29276" s="5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 s="14">
        <v>20.25</v>
      </c>
      <c r="H29276" s="16">
        <v>20.25</v>
      </c>
      <c r="I29276" s="6" t="s">
        <v>18</v>
      </c>
      <c r="J29276" s="6" t="s">
        <v>34</v>
      </c>
      <c r="K29276" t="s">
        <v>68</v>
      </c>
      <c r="L29276" t="s">
        <v>69</v>
      </c>
      <c r="M29276">
        <f>HOUR(Table1[[#This Row],[order_time]])</f>
        <v>13</v>
      </c>
      <c r="N29276" s="6" t="str">
        <f>TEXT(Table1[[#This Row],[order_date]], "DDDD")</f>
        <v>Tuesday</v>
      </c>
      <c r="O29276" s="6" t="str">
        <f>TEXT(Table1[[#This Row],[order_date]], "MMMM")</f>
        <v>August</v>
      </c>
    </row>
    <row r="29277" spans="1:15">
      <c r="A29277" s="5">
        <v>29276</v>
      </c>
      <c r="B29277" s="5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 s="14">
        <v>12.5</v>
      </c>
      <c r="H29277" s="16">
        <v>12.5</v>
      </c>
      <c r="I29277" s="6" t="s">
        <v>13</v>
      </c>
      <c r="J29277" s="6" t="s">
        <v>19</v>
      </c>
      <c r="K29277" t="s">
        <v>131</v>
      </c>
      <c r="L29277" t="s">
        <v>132</v>
      </c>
      <c r="M29277">
        <f>HOUR(Table1[[#This Row],[order_time]])</f>
        <v>13</v>
      </c>
      <c r="N29277" s="6" t="str">
        <f>TEXT(Table1[[#This Row],[order_date]], "DDDD")</f>
        <v>Tuesday</v>
      </c>
      <c r="O29277" s="6" t="str">
        <f>TEXT(Table1[[#This Row],[order_date]], "MMMM")</f>
        <v>August</v>
      </c>
    </row>
    <row r="29278" spans="1:15">
      <c r="A29278" s="5">
        <v>29277</v>
      </c>
      <c r="B29278" s="5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 s="14">
        <v>12</v>
      </c>
      <c r="H29278" s="16">
        <v>12</v>
      </c>
      <c r="I29278" s="6" t="s">
        <v>13</v>
      </c>
      <c r="J29278" s="6" t="s">
        <v>14</v>
      </c>
      <c r="K29278" t="s">
        <v>15</v>
      </c>
      <c r="L29278" t="s">
        <v>16</v>
      </c>
      <c r="M29278">
        <f>HOUR(Table1[[#This Row],[order_time]])</f>
        <v>13</v>
      </c>
      <c r="N29278" s="6" t="str">
        <f>TEXT(Table1[[#This Row],[order_date]], "DDDD")</f>
        <v>Tuesday</v>
      </c>
      <c r="O29278" s="6" t="str">
        <f>TEXT(Table1[[#This Row],[order_date]], "MMMM")</f>
        <v>August</v>
      </c>
    </row>
    <row r="29279" spans="1:15">
      <c r="A29279" s="5">
        <v>29278</v>
      </c>
      <c r="B29279" s="5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 s="14">
        <v>16.75</v>
      </c>
      <c r="H29279" s="16">
        <v>16.75</v>
      </c>
      <c r="I29279" s="6" t="s">
        <v>30</v>
      </c>
      <c r="J29279" s="6" t="s">
        <v>23</v>
      </c>
      <c r="K29279" t="s">
        <v>141</v>
      </c>
      <c r="L29279" t="s">
        <v>142</v>
      </c>
      <c r="M29279">
        <f>HOUR(Table1[[#This Row],[order_time]])</f>
        <v>13</v>
      </c>
      <c r="N29279" s="6" t="str">
        <f>TEXT(Table1[[#This Row],[order_date]], "DDDD")</f>
        <v>Tuesday</v>
      </c>
      <c r="O29279" s="6" t="str">
        <f>TEXT(Table1[[#This Row],[order_date]], "MMMM")</f>
        <v>August</v>
      </c>
    </row>
    <row r="29280" spans="1:15">
      <c r="A29280" s="5">
        <v>29279</v>
      </c>
      <c r="B29280" s="5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 s="14">
        <v>12</v>
      </c>
      <c r="H29280" s="16">
        <v>12</v>
      </c>
      <c r="I29280" s="6" t="s">
        <v>13</v>
      </c>
      <c r="J29280" s="6" t="s">
        <v>14</v>
      </c>
      <c r="K29280" t="s">
        <v>31</v>
      </c>
      <c r="L29280" t="s">
        <v>32</v>
      </c>
      <c r="M29280">
        <f>HOUR(Table1[[#This Row],[order_time]])</f>
        <v>13</v>
      </c>
      <c r="N29280" s="6" t="str">
        <f>TEXT(Table1[[#This Row],[order_date]], "DDDD")</f>
        <v>Tuesday</v>
      </c>
      <c r="O29280" s="6" t="str">
        <f>TEXT(Table1[[#This Row],[order_date]], "MMMM")</f>
        <v>August</v>
      </c>
    </row>
    <row r="29281" spans="1:15">
      <c r="A29281" s="5">
        <v>29280</v>
      </c>
      <c r="B29281" s="5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 s="14">
        <v>17.95</v>
      </c>
      <c r="H29281" s="16">
        <v>17.95</v>
      </c>
      <c r="I29281" s="6" t="s">
        <v>18</v>
      </c>
      <c r="J29281" s="6" t="s">
        <v>19</v>
      </c>
      <c r="K29281" t="s">
        <v>27</v>
      </c>
      <c r="L29281" t="s">
        <v>28</v>
      </c>
      <c r="M29281">
        <f>HOUR(Table1[[#This Row],[order_time]])</f>
        <v>13</v>
      </c>
      <c r="N29281" s="6" t="str">
        <f>TEXT(Table1[[#This Row],[order_date]], "DDDD")</f>
        <v>Tuesday</v>
      </c>
      <c r="O29281" s="6" t="str">
        <f>TEXT(Table1[[#This Row],[order_date]], "MMMM")</f>
        <v>August</v>
      </c>
    </row>
    <row r="29282" spans="1:15">
      <c r="A29282" s="5">
        <v>29281</v>
      </c>
      <c r="B29282" s="5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 s="14">
        <v>12</v>
      </c>
      <c r="H29282" s="16">
        <v>12</v>
      </c>
      <c r="I29282" s="6" t="s">
        <v>13</v>
      </c>
      <c r="J29282" s="6" t="s">
        <v>19</v>
      </c>
      <c r="K29282" t="s">
        <v>84</v>
      </c>
      <c r="L29282" t="s">
        <v>85</v>
      </c>
      <c r="M29282">
        <f>HOUR(Table1[[#This Row],[order_time]])</f>
        <v>13</v>
      </c>
      <c r="N29282" s="6" t="str">
        <f>TEXT(Table1[[#This Row],[order_date]], "DDDD")</f>
        <v>Tuesday</v>
      </c>
      <c r="O29282" s="6" t="str">
        <f>TEXT(Table1[[#This Row],[order_date]], "MMMM")</f>
        <v>August</v>
      </c>
    </row>
    <row r="29283" spans="1:15">
      <c r="A29283" s="5">
        <v>29282</v>
      </c>
      <c r="B29283" s="5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 s="14">
        <v>16.5</v>
      </c>
      <c r="H29283" s="16">
        <v>16.5</v>
      </c>
      <c r="I29283" s="6" t="s">
        <v>18</v>
      </c>
      <c r="J29283" s="6" t="s">
        <v>14</v>
      </c>
      <c r="K29283" t="s">
        <v>44</v>
      </c>
      <c r="L29283" t="s">
        <v>45</v>
      </c>
      <c r="M29283">
        <f>HOUR(Table1[[#This Row],[order_time]])</f>
        <v>13</v>
      </c>
      <c r="N29283" s="6" t="str">
        <f>TEXT(Table1[[#This Row],[order_date]], "DDDD")</f>
        <v>Tuesday</v>
      </c>
      <c r="O29283" s="6" t="str">
        <f>TEXT(Table1[[#This Row],[order_date]], "MMMM")</f>
        <v>August</v>
      </c>
    </row>
    <row r="29284" spans="1:15">
      <c r="A29284" s="5">
        <v>29283</v>
      </c>
      <c r="B29284" s="5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 s="14">
        <v>20.75</v>
      </c>
      <c r="H29284" s="16">
        <v>20.75</v>
      </c>
      <c r="I29284" s="6" t="s">
        <v>18</v>
      </c>
      <c r="J29284" s="6" t="s">
        <v>34</v>
      </c>
      <c r="K29284" t="s">
        <v>54</v>
      </c>
      <c r="L29284" t="s">
        <v>55</v>
      </c>
      <c r="M29284">
        <f>HOUR(Table1[[#This Row],[order_time]])</f>
        <v>13</v>
      </c>
      <c r="N29284" s="6" t="str">
        <f>TEXT(Table1[[#This Row],[order_date]], "DDDD")</f>
        <v>Tuesday</v>
      </c>
      <c r="O29284" s="6" t="str">
        <f>TEXT(Table1[[#This Row],[order_date]], "MMMM")</f>
        <v>August</v>
      </c>
    </row>
    <row r="29285" spans="1:15">
      <c r="A29285" s="5">
        <v>29284</v>
      </c>
      <c r="B29285" s="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 s="14">
        <v>20.25</v>
      </c>
      <c r="H29285" s="16">
        <v>40.5</v>
      </c>
      <c r="I29285" s="6" t="s">
        <v>18</v>
      </c>
      <c r="J29285" s="6" t="s">
        <v>19</v>
      </c>
      <c r="K29285" t="s">
        <v>147</v>
      </c>
      <c r="L29285" t="s">
        <v>148</v>
      </c>
      <c r="M29285">
        <f>HOUR(Table1[[#This Row],[order_time]])</f>
        <v>13</v>
      </c>
      <c r="N29285" s="6" t="str">
        <f>TEXT(Table1[[#This Row],[order_date]], "DDDD")</f>
        <v>Tuesday</v>
      </c>
      <c r="O29285" s="6" t="str">
        <f>TEXT(Table1[[#This Row],[order_date]], "MMMM")</f>
        <v>August</v>
      </c>
    </row>
    <row r="29286" spans="1:15">
      <c r="A29286" s="5">
        <v>29285</v>
      </c>
      <c r="B29286" s="5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 s="14">
        <v>20.25</v>
      </c>
      <c r="H29286" s="16">
        <v>20.25</v>
      </c>
      <c r="I29286" s="6" t="s">
        <v>18</v>
      </c>
      <c r="J29286" s="6" t="s">
        <v>34</v>
      </c>
      <c r="K29286" t="s">
        <v>68</v>
      </c>
      <c r="L29286" t="s">
        <v>69</v>
      </c>
      <c r="M29286">
        <f>HOUR(Table1[[#This Row],[order_time]])</f>
        <v>13</v>
      </c>
      <c r="N29286" s="6" t="str">
        <f>TEXT(Table1[[#This Row],[order_date]], "DDDD")</f>
        <v>Tuesday</v>
      </c>
      <c r="O29286" s="6" t="str">
        <f>TEXT(Table1[[#This Row],[order_date]], "MMMM")</f>
        <v>August</v>
      </c>
    </row>
    <row r="29287" spans="1:15">
      <c r="A29287" s="5">
        <v>29286</v>
      </c>
      <c r="B29287" s="5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 s="14">
        <v>16.5</v>
      </c>
      <c r="H29287" s="16">
        <v>16.5</v>
      </c>
      <c r="I29287" s="6" t="s">
        <v>30</v>
      </c>
      <c r="J29287" s="6" t="s">
        <v>34</v>
      </c>
      <c r="K29287" t="s">
        <v>128</v>
      </c>
      <c r="L29287" t="s">
        <v>129</v>
      </c>
      <c r="M29287">
        <f>HOUR(Table1[[#This Row],[order_time]])</f>
        <v>13</v>
      </c>
      <c r="N29287" s="6" t="str">
        <f>TEXT(Table1[[#This Row],[order_date]], "DDDD")</f>
        <v>Tuesday</v>
      </c>
      <c r="O29287" s="6" t="str">
        <f>TEXT(Table1[[#This Row],[order_date]], "MMMM")</f>
        <v>August</v>
      </c>
    </row>
    <row r="29288" spans="1:15">
      <c r="A29288" s="5">
        <v>29287</v>
      </c>
      <c r="B29288" s="5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 s="14">
        <v>12.5</v>
      </c>
      <c r="H29288" s="16">
        <v>12.5</v>
      </c>
      <c r="I29288" s="6" t="s">
        <v>13</v>
      </c>
      <c r="J29288" s="6" t="s">
        <v>34</v>
      </c>
      <c r="K29288" t="s">
        <v>138</v>
      </c>
      <c r="L29288" t="s">
        <v>139</v>
      </c>
      <c r="M29288">
        <f>HOUR(Table1[[#This Row],[order_time]])</f>
        <v>13</v>
      </c>
      <c r="N29288" s="6" t="str">
        <f>TEXT(Table1[[#This Row],[order_date]], "DDDD")</f>
        <v>Tuesday</v>
      </c>
      <c r="O29288" s="6" t="str">
        <f>TEXT(Table1[[#This Row],[order_date]], "MMMM")</f>
        <v>August</v>
      </c>
    </row>
    <row r="29289" spans="1:15">
      <c r="A29289" s="5">
        <v>29288</v>
      </c>
      <c r="B29289" s="5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 s="14">
        <v>20.75</v>
      </c>
      <c r="H29289" s="16">
        <v>20.75</v>
      </c>
      <c r="I29289" s="6" t="s">
        <v>18</v>
      </c>
      <c r="J29289" s="6" t="s">
        <v>23</v>
      </c>
      <c r="K29289" t="s">
        <v>24</v>
      </c>
      <c r="L29289" t="s">
        <v>25</v>
      </c>
      <c r="M29289">
        <f>HOUR(Table1[[#This Row],[order_time]])</f>
        <v>13</v>
      </c>
      <c r="N29289" s="6" t="str">
        <f>TEXT(Table1[[#This Row],[order_date]], "DDDD")</f>
        <v>Tuesday</v>
      </c>
      <c r="O29289" s="6" t="str">
        <f>TEXT(Table1[[#This Row],[order_date]], "MMMM")</f>
        <v>August</v>
      </c>
    </row>
    <row r="29290" spans="1:15">
      <c r="A29290" s="5">
        <v>29289</v>
      </c>
      <c r="B29290" s="5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 s="14">
        <v>20.25</v>
      </c>
      <c r="H29290" s="16">
        <v>20.25</v>
      </c>
      <c r="I29290" s="6" t="s">
        <v>18</v>
      </c>
      <c r="J29290" s="6" t="s">
        <v>19</v>
      </c>
      <c r="K29290" t="s">
        <v>78</v>
      </c>
      <c r="L29290" t="s">
        <v>79</v>
      </c>
      <c r="M29290">
        <f>HOUR(Table1[[#This Row],[order_time]])</f>
        <v>13</v>
      </c>
      <c r="N29290" s="6" t="str">
        <f>TEXT(Table1[[#This Row],[order_date]], "DDDD")</f>
        <v>Tuesday</v>
      </c>
      <c r="O29290" s="6" t="str">
        <f>TEXT(Table1[[#This Row],[order_date]], "MMMM")</f>
        <v>August</v>
      </c>
    </row>
    <row r="29291" spans="1:15">
      <c r="A29291" s="5">
        <v>29290</v>
      </c>
      <c r="B29291" s="5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 s="14">
        <v>16</v>
      </c>
      <c r="H29291" s="16">
        <v>16</v>
      </c>
      <c r="I29291" s="6" t="s">
        <v>30</v>
      </c>
      <c r="J29291" s="6" t="s">
        <v>19</v>
      </c>
      <c r="K29291" t="s">
        <v>78</v>
      </c>
      <c r="L29291" t="s">
        <v>79</v>
      </c>
      <c r="M29291">
        <f>HOUR(Table1[[#This Row],[order_time]])</f>
        <v>13</v>
      </c>
      <c r="N29291" s="6" t="str">
        <f>TEXT(Table1[[#This Row],[order_date]], "DDDD")</f>
        <v>Tuesday</v>
      </c>
      <c r="O29291" s="6" t="str">
        <f>TEXT(Table1[[#This Row],[order_date]], "MMMM")</f>
        <v>August</v>
      </c>
    </row>
    <row r="29292" spans="1:15">
      <c r="A29292" s="5">
        <v>29291</v>
      </c>
      <c r="B29292" s="5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 s="14">
        <v>16.5</v>
      </c>
      <c r="H29292" s="16">
        <v>16.5</v>
      </c>
      <c r="I29292" s="6" t="s">
        <v>30</v>
      </c>
      <c r="J29292" s="6" t="s">
        <v>34</v>
      </c>
      <c r="K29292" t="s">
        <v>128</v>
      </c>
      <c r="L29292" t="s">
        <v>129</v>
      </c>
      <c r="M29292">
        <f>HOUR(Table1[[#This Row],[order_time]])</f>
        <v>13</v>
      </c>
      <c r="N29292" s="6" t="str">
        <f>TEXT(Table1[[#This Row],[order_date]], "DDDD")</f>
        <v>Tuesday</v>
      </c>
      <c r="O29292" s="6" t="str">
        <f>TEXT(Table1[[#This Row],[order_date]], "MMMM")</f>
        <v>August</v>
      </c>
    </row>
    <row r="29293" spans="1:15">
      <c r="A29293" s="5">
        <v>29292</v>
      </c>
      <c r="B29293" s="5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 s="14">
        <v>16.5</v>
      </c>
      <c r="H29293" s="16">
        <v>16.5</v>
      </c>
      <c r="I29293" s="6" t="s">
        <v>30</v>
      </c>
      <c r="J29293" s="6" t="s">
        <v>34</v>
      </c>
      <c r="K29293" t="s">
        <v>35</v>
      </c>
      <c r="L29293" t="s">
        <v>36</v>
      </c>
      <c r="M29293">
        <f>HOUR(Table1[[#This Row],[order_time]])</f>
        <v>14</v>
      </c>
      <c r="N29293" s="6" t="str">
        <f>TEXT(Table1[[#This Row],[order_date]], "DDDD")</f>
        <v>Tuesday</v>
      </c>
      <c r="O29293" s="6" t="str">
        <f>TEXT(Table1[[#This Row],[order_date]], "MMMM")</f>
        <v>August</v>
      </c>
    </row>
    <row r="29294" spans="1:15">
      <c r="A29294" s="5">
        <v>29293</v>
      </c>
      <c r="B29294" s="5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 s="14">
        <v>16</v>
      </c>
      <c r="H29294" s="16">
        <v>16</v>
      </c>
      <c r="I29294" s="6" t="s">
        <v>30</v>
      </c>
      <c r="J29294" s="6" t="s">
        <v>14</v>
      </c>
      <c r="K29294" t="s">
        <v>99</v>
      </c>
      <c r="L29294" t="s">
        <v>100</v>
      </c>
      <c r="M29294">
        <f>HOUR(Table1[[#This Row],[order_time]])</f>
        <v>14</v>
      </c>
      <c r="N29294" s="6" t="str">
        <f>TEXT(Table1[[#This Row],[order_date]], "DDDD")</f>
        <v>Tuesday</v>
      </c>
      <c r="O29294" s="6" t="str">
        <f>TEXT(Table1[[#This Row],[order_date]], "MMMM")</f>
        <v>August</v>
      </c>
    </row>
    <row r="29295" spans="1:15">
      <c r="A29295" s="5">
        <v>29294</v>
      </c>
      <c r="B29295" s="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 s="14">
        <v>16.5</v>
      </c>
      <c r="H29295" s="16">
        <v>16.5</v>
      </c>
      <c r="I29295" s="6" t="s">
        <v>30</v>
      </c>
      <c r="J29295" s="6" t="s">
        <v>34</v>
      </c>
      <c r="K29295" t="s">
        <v>54</v>
      </c>
      <c r="L29295" t="s">
        <v>55</v>
      </c>
      <c r="M29295">
        <f>HOUR(Table1[[#This Row],[order_time]])</f>
        <v>14</v>
      </c>
      <c r="N29295" s="6" t="str">
        <f>TEXT(Table1[[#This Row],[order_date]], "DDDD")</f>
        <v>Tuesday</v>
      </c>
      <c r="O29295" s="6" t="str">
        <f>TEXT(Table1[[#This Row],[order_date]], "MMMM")</f>
        <v>August</v>
      </c>
    </row>
    <row r="29296" spans="1:15">
      <c r="A29296" s="5">
        <v>29295</v>
      </c>
      <c r="B29296" s="5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 s="14">
        <v>16.75</v>
      </c>
      <c r="H29296" s="16">
        <v>16.75</v>
      </c>
      <c r="I29296" s="6" t="s">
        <v>30</v>
      </c>
      <c r="J29296" s="6" t="s">
        <v>23</v>
      </c>
      <c r="K29296" t="s">
        <v>57</v>
      </c>
      <c r="L29296" t="s">
        <v>58</v>
      </c>
      <c r="M29296">
        <f>HOUR(Table1[[#This Row],[order_time]])</f>
        <v>14</v>
      </c>
      <c r="N29296" s="6" t="str">
        <f>TEXT(Table1[[#This Row],[order_date]], "DDDD")</f>
        <v>Tuesday</v>
      </c>
      <c r="O29296" s="6" t="str">
        <f>TEXT(Table1[[#This Row],[order_date]], "MMMM")</f>
        <v>August</v>
      </c>
    </row>
    <row r="29297" spans="1:15">
      <c r="A29297" s="5">
        <v>29296</v>
      </c>
      <c r="B29297" s="5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 s="14">
        <v>20.25</v>
      </c>
      <c r="H29297" s="16">
        <v>20.25</v>
      </c>
      <c r="I29297" s="6" t="s">
        <v>18</v>
      </c>
      <c r="J29297" s="6" t="s">
        <v>19</v>
      </c>
      <c r="K29297" t="s">
        <v>84</v>
      </c>
      <c r="L29297" t="s">
        <v>85</v>
      </c>
      <c r="M29297">
        <f>HOUR(Table1[[#This Row],[order_time]])</f>
        <v>14</v>
      </c>
      <c r="N29297" s="6" t="str">
        <f>TEXT(Table1[[#This Row],[order_date]], "DDDD")</f>
        <v>Tuesday</v>
      </c>
      <c r="O29297" s="6" t="str">
        <f>TEXT(Table1[[#This Row],[order_date]], "MMMM")</f>
        <v>August</v>
      </c>
    </row>
    <row r="29298" spans="1:15">
      <c r="A29298" s="5">
        <v>29297</v>
      </c>
      <c r="B29298" s="5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 s="14">
        <v>13.25</v>
      </c>
      <c r="H29298" s="16">
        <v>13.25</v>
      </c>
      <c r="I29298" s="6" t="s">
        <v>30</v>
      </c>
      <c r="J29298" s="6" t="s">
        <v>14</v>
      </c>
      <c r="K29298" t="s">
        <v>44</v>
      </c>
      <c r="L29298" t="s">
        <v>45</v>
      </c>
      <c r="M29298">
        <f>HOUR(Table1[[#This Row],[order_time]])</f>
        <v>14</v>
      </c>
      <c r="N29298" s="6" t="str">
        <f>TEXT(Table1[[#This Row],[order_date]], "DDDD")</f>
        <v>Tuesday</v>
      </c>
      <c r="O29298" s="6" t="str">
        <f>TEXT(Table1[[#This Row],[order_date]], "MMMM")</f>
        <v>August</v>
      </c>
    </row>
    <row r="29299" spans="1:15">
      <c r="A29299" s="5">
        <v>29298</v>
      </c>
      <c r="B29299" s="5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 s="14">
        <v>12.5</v>
      </c>
      <c r="H29299" s="16">
        <v>12.5</v>
      </c>
      <c r="I29299" s="6" t="s">
        <v>13</v>
      </c>
      <c r="J29299" s="6" t="s">
        <v>19</v>
      </c>
      <c r="K29299" t="s">
        <v>131</v>
      </c>
      <c r="L29299" t="s">
        <v>132</v>
      </c>
      <c r="M29299">
        <f>HOUR(Table1[[#This Row],[order_time]])</f>
        <v>14</v>
      </c>
      <c r="N29299" s="6" t="str">
        <f>TEXT(Table1[[#This Row],[order_date]], "DDDD")</f>
        <v>Tuesday</v>
      </c>
      <c r="O29299" s="6" t="str">
        <f>TEXT(Table1[[#This Row],[order_date]], "MMMM")</f>
        <v>August</v>
      </c>
    </row>
    <row r="29300" spans="1:15">
      <c r="A29300" s="5">
        <v>29299</v>
      </c>
      <c r="B29300" s="5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 s="14">
        <v>16.25</v>
      </c>
      <c r="H29300" s="16">
        <v>16.25</v>
      </c>
      <c r="I29300" s="6" t="s">
        <v>30</v>
      </c>
      <c r="J29300" s="6" t="s">
        <v>34</v>
      </c>
      <c r="K29300" t="s">
        <v>95</v>
      </c>
      <c r="L29300" t="s">
        <v>96</v>
      </c>
      <c r="M29300">
        <f>HOUR(Table1[[#This Row],[order_time]])</f>
        <v>15</v>
      </c>
      <c r="N29300" s="6" t="str">
        <f>TEXT(Table1[[#This Row],[order_date]], "DDDD")</f>
        <v>Tuesday</v>
      </c>
      <c r="O29300" s="6" t="str">
        <f>TEXT(Table1[[#This Row],[order_date]], "MMMM")</f>
        <v>August</v>
      </c>
    </row>
    <row r="29301" spans="1:15">
      <c r="A29301" s="5">
        <v>29300</v>
      </c>
      <c r="B29301" s="5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 s="14">
        <v>16.5</v>
      </c>
      <c r="H29301" s="16">
        <v>16.5</v>
      </c>
      <c r="I29301" s="6" t="s">
        <v>30</v>
      </c>
      <c r="J29301" s="6" t="s">
        <v>34</v>
      </c>
      <c r="K29301" t="s">
        <v>75</v>
      </c>
      <c r="L29301" t="s">
        <v>76</v>
      </c>
      <c r="M29301">
        <f>HOUR(Table1[[#This Row],[order_time]])</f>
        <v>15</v>
      </c>
      <c r="N29301" s="6" t="str">
        <f>TEXT(Table1[[#This Row],[order_date]], "DDDD")</f>
        <v>Tuesday</v>
      </c>
      <c r="O29301" s="6" t="str">
        <f>TEXT(Table1[[#This Row],[order_date]], "MMMM")</f>
        <v>August</v>
      </c>
    </row>
    <row r="29302" spans="1:15">
      <c r="A29302" s="5">
        <v>29301</v>
      </c>
      <c r="B29302" s="5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 s="14">
        <v>25.5</v>
      </c>
      <c r="H29302" s="16">
        <v>25.5</v>
      </c>
      <c r="I29302" s="6" t="s">
        <v>98</v>
      </c>
      <c r="J29302" s="6" t="s">
        <v>14</v>
      </c>
      <c r="K29302" t="s">
        <v>99</v>
      </c>
      <c r="L29302" t="s">
        <v>100</v>
      </c>
      <c r="M29302">
        <f>HOUR(Table1[[#This Row],[order_time]])</f>
        <v>15</v>
      </c>
      <c r="N29302" s="6" t="str">
        <f>TEXT(Table1[[#This Row],[order_date]], "DDDD")</f>
        <v>Tuesday</v>
      </c>
      <c r="O29302" s="6" t="str">
        <f>TEXT(Table1[[#This Row],[order_date]], "MMMM")</f>
        <v>August</v>
      </c>
    </row>
    <row r="29303" spans="1:15">
      <c r="A29303" s="5">
        <v>29302</v>
      </c>
      <c r="B29303" s="5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 s="14">
        <v>16.5</v>
      </c>
      <c r="H29303" s="16">
        <v>16.5</v>
      </c>
      <c r="I29303" s="6" t="s">
        <v>30</v>
      </c>
      <c r="J29303" s="6" t="s">
        <v>34</v>
      </c>
      <c r="K29303" t="s">
        <v>35</v>
      </c>
      <c r="L29303" t="s">
        <v>36</v>
      </c>
      <c r="M29303">
        <f>HOUR(Table1[[#This Row],[order_time]])</f>
        <v>16</v>
      </c>
      <c r="N29303" s="6" t="str">
        <f>TEXT(Table1[[#This Row],[order_date]], "DDDD")</f>
        <v>Tuesday</v>
      </c>
      <c r="O29303" s="6" t="str">
        <f>TEXT(Table1[[#This Row],[order_date]], "MMMM")</f>
        <v>August</v>
      </c>
    </row>
    <row r="29304" spans="1:15">
      <c r="A29304" s="5">
        <v>29303</v>
      </c>
      <c r="B29304" s="5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 s="14">
        <v>12</v>
      </c>
      <c r="H29304" s="16">
        <v>12</v>
      </c>
      <c r="I29304" s="6" t="s">
        <v>13</v>
      </c>
      <c r="J29304" s="6" t="s">
        <v>14</v>
      </c>
      <c r="K29304" t="s">
        <v>87</v>
      </c>
      <c r="L29304" t="s">
        <v>88</v>
      </c>
      <c r="M29304">
        <f>HOUR(Table1[[#This Row],[order_time]])</f>
        <v>16</v>
      </c>
      <c r="N29304" s="6" t="str">
        <f>TEXT(Table1[[#This Row],[order_date]], "DDDD")</f>
        <v>Tuesday</v>
      </c>
      <c r="O29304" s="6" t="str">
        <f>TEXT(Table1[[#This Row],[order_date]], "MMMM")</f>
        <v>August</v>
      </c>
    </row>
    <row r="29305" spans="1:15">
      <c r="A29305" s="5">
        <v>29304</v>
      </c>
      <c r="B29305" s="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 s="14">
        <v>23.65</v>
      </c>
      <c r="H29305" s="16">
        <v>23.65</v>
      </c>
      <c r="I29305" s="6" t="s">
        <v>13</v>
      </c>
      <c r="J29305" s="6" t="s">
        <v>34</v>
      </c>
      <c r="K29305" t="s">
        <v>108</v>
      </c>
      <c r="L29305" t="s">
        <v>109</v>
      </c>
      <c r="M29305">
        <f>HOUR(Table1[[#This Row],[order_time]])</f>
        <v>16</v>
      </c>
      <c r="N29305" s="6" t="str">
        <f>TEXT(Table1[[#This Row],[order_date]], "DDDD")</f>
        <v>Tuesday</v>
      </c>
      <c r="O29305" s="6" t="str">
        <f>TEXT(Table1[[#This Row],[order_date]], "MMMM")</f>
        <v>August</v>
      </c>
    </row>
    <row r="29306" spans="1:15">
      <c r="A29306" s="5">
        <v>29305</v>
      </c>
      <c r="B29306" s="5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 s="14">
        <v>12</v>
      </c>
      <c r="H29306" s="16">
        <v>12</v>
      </c>
      <c r="I29306" s="6" t="s">
        <v>13</v>
      </c>
      <c r="J29306" s="6" t="s">
        <v>19</v>
      </c>
      <c r="K29306" t="s">
        <v>78</v>
      </c>
      <c r="L29306" t="s">
        <v>79</v>
      </c>
      <c r="M29306">
        <f>HOUR(Table1[[#This Row],[order_time]])</f>
        <v>16</v>
      </c>
      <c r="N29306" s="6" t="str">
        <f>TEXT(Table1[[#This Row],[order_date]], "DDDD")</f>
        <v>Tuesday</v>
      </c>
      <c r="O29306" s="6" t="str">
        <f>TEXT(Table1[[#This Row],[order_date]], "MMMM")</f>
        <v>August</v>
      </c>
    </row>
    <row r="29307" spans="1:15">
      <c r="A29307" s="5">
        <v>29306</v>
      </c>
      <c r="B29307" s="5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 s="14">
        <v>16</v>
      </c>
      <c r="H29307" s="16">
        <v>16</v>
      </c>
      <c r="I29307" s="6" t="s">
        <v>30</v>
      </c>
      <c r="J29307" s="6" t="s">
        <v>14</v>
      </c>
      <c r="K29307" t="s">
        <v>87</v>
      </c>
      <c r="L29307" t="s">
        <v>88</v>
      </c>
      <c r="M29307">
        <f>HOUR(Table1[[#This Row],[order_time]])</f>
        <v>16</v>
      </c>
      <c r="N29307" s="6" t="str">
        <f>TEXT(Table1[[#This Row],[order_date]], "DDDD")</f>
        <v>Tuesday</v>
      </c>
      <c r="O29307" s="6" t="str">
        <f>TEXT(Table1[[#This Row],[order_date]], "MMMM")</f>
        <v>August</v>
      </c>
    </row>
    <row r="29308" spans="1:15">
      <c r="A29308" s="5">
        <v>29307</v>
      </c>
      <c r="B29308" s="5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 s="14">
        <v>20.75</v>
      </c>
      <c r="H29308" s="16">
        <v>20.75</v>
      </c>
      <c r="I29308" s="6" t="s">
        <v>18</v>
      </c>
      <c r="J29308" s="6" t="s">
        <v>23</v>
      </c>
      <c r="K29308" t="s">
        <v>47</v>
      </c>
      <c r="L29308" t="s">
        <v>48</v>
      </c>
      <c r="M29308">
        <f>HOUR(Table1[[#This Row],[order_time]])</f>
        <v>16</v>
      </c>
      <c r="N29308" s="6" t="str">
        <f>TEXT(Table1[[#This Row],[order_date]], "DDDD")</f>
        <v>Tuesday</v>
      </c>
      <c r="O29308" s="6" t="str">
        <f>TEXT(Table1[[#This Row],[order_date]], "MMMM")</f>
        <v>August</v>
      </c>
    </row>
    <row r="29309" spans="1:15">
      <c r="A29309" s="5">
        <v>29308</v>
      </c>
      <c r="B29309" s="5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 s="14">
        <v>20.25</v>
      </c>
      <c r="H29309" s="16">
        <v>20.25</v>
      </c>
      <c r="I29309" s="6" t="s">
        <v>18</v>
      </c>
      <c r="J29309" s="6" t="s">
        <v>34</v>
      </c>
      <c r="K29309" t="s">
        <v>95</v>
      </c>
      <c r="L29309" t="s">
        <v>96</v>
      </c>
      <c r="M29309">
        <f>HOUR(Table1[[#This Row],[order_time]])</f>
        <v>16</v>
      </c>
      <c r="N29309" s="6" t="str">
        <f>TEXT(Table1[[#This Row],[order_date]], "DDDD")</f>
        <v>Tuesday</v>
      </c>
      <c r="O29309" s="6" t="str">
        <f>TEXT(Table1[[#This Row],[order_date]], "MMMM")</f>
        <v>August</v>
      </c>
    </row>
    <row r="29310" spans="1:15">
      <c r="A29310" s="5">
        <v>29309</v>
      </c>
      <c r="B29310" s="5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 s="14">
        <v>16</v>
      </c>
      <c r="H29310" s="16">
        <v>16</v>
      </c>
      <c r="I29310" s="6" t="s">
        <v>30</v>
      </c>
      <c r="J29310" s="6" t="s">
        <v>14</v>
      </c>
      <c r="K29310" t="s">
        <v>31</v>
      </c>
      <c r="L29310" t="s">
        <v>32</v>
      </c>
      <c r="M29310">
        <f>HOUR(Table1[[#This Row],[order_time]])</f>
        <v>16</v>
      </c>
      <c r="N29310" s="6" t="str">
        <f>TEXT(Table1[[#This Row],[order_date]], "DDDD")</f>
        <v>Tuesday</v>
      </c>
      <c r="O29310" s="6" t="str">
        <f>TEXT(Table1[[#This Row],[order_date]], "MMMM")</f>
        <v>August</v>
      </c>
    </row>
    <row r="29311" spans="1:15">
      <c r="A29311" s="5">
        <v>29310</v>
      </c>
      <c r="B29311" s="5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 s="14">
        <v>16.75</v>
      </c>
      <c r="H29311" s="16">
        <v>16.75</v>
      </c>
      <c r="I29311" s="6" t="s">
        <v>30</v>
      </c>
      <c r="J29311" s="6" t="s">
        <v>19</v>
      </c>
      <c r="K29311" t="s">
        <v>111</v>
      </c>
      <c r="L29311" t="s">
        <v>112</v>
      </c>
      <c r="M29311">
        <f>HOUR(Table1[[#This Row],[order_time]])</f>
        <v>16</v>
      </c>
      <c r="N29311" s="6" t="str">
        <f>TEXT(Table1[[#This Row],[order_date]], "DDDD")</f>
        <v>Tuesday</v>
      </c>
      <c r="O29311" s="6" t="str">
        <f>TEXT(Table1[[#This Row],[order_date]], "MMMM")</f>
        <v>August</v>
      </c>
    </row>
    <row r="29312" spans="1:15">
      <c r="A29312" s="5">
        <v>29311</v>
      </c>
      <c r="B29312" s="5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 s="14">
        <v>20.75</v>
      </c>
      <c r="H29312" s="16">
        <v>20.75</v>
      </c>
      <c r="I29312" s="6" t="s">
        <v>18</v>
      </c>
      <c r="J29312" s="6" t="s">
        <v>23</v>
      </c>
      <c r="K29312" t="s">
        <v>24</v>
      </c>
      <c r="L29312" t="s">
        <v>25</v>
      </c>
      <c r="M29312">
        <f>HOUR(Table1[[#This Row],[order_time]])</f>
        <v>16</v>
      </c>
      <c r="N29312" s="6" t="str">
        <f>TEXT(Table1[[#This Row],[order_date]], "DDDD")</f>
        <v>Tuesday</v>
      </c>
      <c r="O29312" s="6" t="str">
        <f>TEXT(Table1[[#This Row],[order_date]], "MMMM")</f>
        <v>August</v>
      </c>
    </row>
    <row r="29313" spans="1:15">
      <c r="A29313" s="5">
        <v>29312</v>
      </c>
      <c r="B29313" s="5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 s="14">
        <v>20.75</v>
      </c>
      <c r="H29313" s="16">
        <v>20.75</v>
      </c>
      <c r="I29313" s="6" t="s">
        <v>18</v>
      </c>
      <c r="J29313" s="6" t="s">
        <v>23</v>
      </c>
      <c r="K29313" t="s">
        <v>38</v>
      </c>
      <c r="L29313" t="s">
        <v>39</v>
      </c>
      <c r="M29313">
        <f>HOUR(Table1[[#This Row],[order_time]])</f>
        <v>16</v>
      </c>
      <c r="N29313" s="6" t="str">
        <f>TEXT(Table1[[#This Row],[order_date]], "DDDD")</f>
        <v>Tuesday</v>
      </c>
      <c r="O29313" s="6" t="str">
        <f>TEXT(Table1[[#This Row],[order_date]], "MMMM")</f>
        <v>August</v>
      </c>
    </row>
    <row r="29314" spans="1:15">
      <c r="A29314" s="5">
        <v>29313</v>
      </c>
      <c r="B29314" s="5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 s="14">
        <v>12</v>
      </c>
      <c r="H29314" s="16">
        <v>12</v>
      </c>
      <c r="I29314" s="6" t="s">
        <v>13</v>
      </c>
      <c r="J29314" s="6" t="s">
        <v>14</v>
      </c>
      <c r="K29314" t="s">
        <v>15</v>
      </c>
      <c r="L29314" t="s">
        <v>16</v>
      </c>
      <c r="M29314">
        <f>HOUR(Table1[[#This Row],[order_time]])</f>
        <v>16</v>
      </c>
      <c r="N29314" s="6" t="str">
        <f>TEXT(Table1[[#This Row],[order_date]], "DDDD")</f>
        <v>Tuesday</v>
      </c>
      <c r="O29314" s="6" t="str">
        <f>TEXT(Table1[[#This Row],[order_date]], "MMMM")</f>
        <v>August</v>
      </c>
    </row>
    <row r="29315" spans="1:15">
      <c r="A29315" s="5">
        <v>29314</v>
      </c>
      <c r="B29315" s="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 s="14">
        <v>16.75</v>
      </c>
      <c r="H29315" s="16">
        <v>16.75</v>
      </c>
      <c r="I29315" s="6" t="s">
        <v>30</v>
      </c>
      <c r="J29315" s="6" t="s">
        <v>23</v>
      </c>
      <c r="K29315" t="s">
        <v>57</v>
      </c>
      <c r="L29315" t="s">
        <v>58</v>
      </c>
      <c r="M29315">
        <f>HOUR(Table1[[#This Row],[order_time]])</f>
        <v>16</v>
      </c>
      <c r="N29315" s="6" t="str">
        <f>TEXT(Table1[[#This Row],[order_date]], "DDDD")</f>
        <v>Tuesday</v>
      </c>
      <c r="O29315" s="6" t="str">
        <f>TEXT(Table1[[#This Row],[order_date]], "MMMM")</f>
        <v>August</v>
      </c>
    </row>
    <row r="29316" spans="1:15">
      <c r="A29316" s="5">
        <v>29315</v>
      </c>
      <c r="B29316" s="5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 s="14">
        <v>16.5</v>
      </c>
      <c r="H29316" s="16">
        <v>16.5</v>
      </c>
      <c r="I29316" s="6" t="s">
        <v>30</v>
      </c>
      <c r="J29316" s="6" t="s">
        <v>34</v>
      </c>
      <c r="K29316" t="s">
        <v>54</v>
      </c>
      <c r="L29316" t="s">
        <v>55</v>
      </c>
      <c r="M29316">
        <f>HOUR(Table1[[#This Row],[order_time]])</f>
        <v>16</v>
      </c>
      <c r="N29316" s="6" t="str">
        <f>TEXT(Table1[[#This Row],[order_date]], "DDDD")</f>
        <v>Tuesday</v>
      </c>
      <c r="O29316" s="6" t="str">
        <f>TEXT(Table1[[#This Row],[order_date]], "MMMM")</f>
        <v>August</v>
      </c>
    </row>
    <row r="29317" spans="1:15">
      <c r="A29317" s="5">
        <v>29316</v>
      </c>
      <c r="B29317" s="5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 s="14">
        <v>16</v>
      </c>
      <c r="H29317" s="16">
        <v>16</v>
      </c>
      <c r="I29317" s="6" t="s">
        <v>30</v>
      </c>
      <c r="J29317" s="6" t="s">
        <v>14</v>
      </c>
      <c r="K29317" t="s">
        <v>87</v>
      </c>
      <c r="L29317" t="s">
        <v>88</v>
      </c>
      <c r="M29317">
        <f>HOUR(Table1[[#This Row],[order_time]])</f>
        <v>16</v>
      </c>
      <c r="N29317" s="6" t="str">
        <f>TEXT(Table1[[#This Row],[order_date]], "DDDD")</f>
        <v>Tuesday</v>
      </c>
      <c r="O29317" s="6" t="str">
        <f>TEXT(Table1[[#This Row],[order_date]], "MMMM")</f>
        <v>August</v>
      </c>
    </row>
    <row r="29318" spans="1:15">
      <c r="A29318" s="5">
        <v>29317</v>
      </c>
      <c r="B29318" s="5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 s="14">
        <v>16.75</v>
      </c>
      <c r="H29318" s="16">
        <v>16.75</v>
      </c>
      <c r="I29318" s="6" t="s">
        <v>30</v>
      </c>
      <c r="J29318" s="6" t="s">
        <v>23</v>
      </c>
      <c r="K29318" t="s">
        <v>47</v>
      </c>
      <c r="L29318" t="s">
        <v>48</v>
      </c>
      <c r="M29318">
        <f>HOUR(Table1[[#This Row],[order_time]])</f>
        <v>16</v>
      </c>
      <c r="N29318" s="6" t="str">
        <f>TEXT(Table1[[#This Row],[order_date]], "DDDD")</f>
        <v>Tuesday</v>
      </c>
      <c r="O29318" s="6" t="str">
        <f>TEXT(Table1[[#This Row],[order_date]], "MMMM")</f>
        <v>August</v>
      </c>
    </row>
    <row r="29319" spans="1:15">
      <c r="A29319" s="5">
        <v>29318</v>
      </c>
      <c r="B29319" s="5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 s="14">
        <v>16.5</v>
      </c>
      <c r="H29319" s="16">
        <v>16.5</v>
      </c>
      <c r="I29319" s="6" t="s">
        <v>30</v>
      </c>
      <c r="J29319" s="6" t="s">
        <v>34</v>
      </c>
      <c r="K29319" t="s">
        <v>138</v>
      </c>
      <c r="L29319" t="s">
        <v>139</v>
      </c>
      <c r="M29319">
        <f>HOUR(Table1[[#This Row],[order_time]])</f>
        <v>16</v>
      </c>
      <c r="N29319" s="6" t="str">
        <f>TEXT(Table1[[#This Row],[order_date]], "DDDD")</f>
        <v>Tuesday</v>
      </c>
      <c r="O29319" s="6" t="str">
        <f>TEXT(Table1[[#This Row],[order_date]], "MMMM")</f>
        <v>August</v>
      </c>
    </row>
    <row r="29320" spans="1:15">
      <c r="A29320" s="5">
        <v>29319</v>
      </c>
      <c r="B29320" s="5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 s="14">
        <v>16</v>
      </c>
      <c r="H29320" s="16">
        <v>16</v>
      </c>
      <c r="I29320" s="6" t="s">
        <v>30</v>
      </c>
      <c r="J29320" s="6" t="s">
        <v>14</v>
      </c>
      <c r="K29320" t="s">
        <v>31</v>
      </c>
      <c r="L29320" t="s">
        <v>32</v>
      </c>
      <c r="M29320">
        <f>HOUR(Table1[[#This Row],[order_time]])</f>
        <v>16</v>
      </c>
      <c r="N29320" s="6" t="str">
        <f>TEXT(Table1[[#This Row],[order_date]], "DDDD")</f>
        <v>Tuesday</v>
      </c>
      <c r="O29320" s="6" t="str">
        <f>TEXT(Table1[[#This Row],[order_date]], "MMMM")</f>
        <v>August</v>
      </c>
    </row>
    <row r="29321" spans="1:15">
      <c r="A29321" s="5">
        <v>29320</v>
      </c>
      <c r="B29321" s="5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 s="14">
        <v>20.75</v>
      </c>
      <c r="H29321" s="16">
        <v>20.75</v>
      </c>
      <c r="I29321" s="6" t="s">
        <v>18</v>
      </c>
      <c r="J29321" s="6" t="s">
        <v>34</v>
      </c>
      <c r="K29321" t="s">
        <v>128</v>
      </c>
      <c r="L29321" t="s">
        <v>129</v>
      </c>
      <c r="M29321">
        <f>HOUR(Table1[[#This Row],[order_time]])</f>
        <v>17</v>
      </c>
      <c r="N29321" s="6" t="str">
        <f>TEXT(Table1[[#This Row],[order_date]], "DDDD")</f>
        <v>Tuesday</v>
      </c>
      <c r="O29321" s="6" t="str">
        <f>TEXT(Table1[[#This Row],[order_date]], "MMMM")</f>
        <v>August</v>
      </c>
    </row>
    <row r="29322" spans="1:15">
      <c r="A29322" s="5">
        <v>29321</v>
      </c>
      <c r="B29322" s="5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 s="14">
        <v>12</v>
      </c>
      <c r="H29322" s="16">
        <v>12</v>
      </c>
      <c r="I29322" s="6" t="s">
        <v>13</v>
      </c>
      <c r="J29322" s="6" t="s">
        <v>14</v>
      </c>
      <c r="K29322" t="s">
        <v>87</v>
      </c>
      <c r="L29322" t="s">
        <v>88</v>
      </c>
      <c r="M29322">
        <f>HOUR(Table1[[#This Row],[order_time]])</f>
        <v>17</v>
      </c>
      <c r="N29322" s="6" t="str">
        <f>TEXT(Table1[[#This Row],[order_date]], "DDDD")</f>
        <v>Tuesday</v>
      </c>
      <c r="O29322" s="6" t="str">
        <f>TEXT(Table1[[#This Row],[order_date]], "MMMM")</f>
        <v>August</v>
      </c>
    </row>
    <row r="29323" spans="1:15">
      <c r="A29323" s="5">
        <v>29322</v>
      </c>
      <c r="B29323" s="5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 s="14">
        <v>16.5</v>
      </c>
      <c r="H29323" s="16">
        <v>16.5</v>
      </c>
      <c r="I29323" s="6" t="s">
        <v>30</v>
      </c>
      <c r="J29323" s="6" t="s">
        <v>34</v>
      </c>
      <c r="K29323" t="s">
        <v>102</v>
      </c>
      <c r="L29323" t="s">
        <v>103</v>
      </c>
      <c r="M29323">
        <f>HOUR(Table1[[#This Row],[order_time]])</f>
        <v>17</v>
      </c>
      <c r="N29323" s="6" t="str">
        <f>TEXT(Table1[[#This Row],[order_date]], "DDDD")</f>
        <v>Tuesday</v>
      </c>
      <c r="O29323" s="6" t="str">
        <f>TEXT(Table1[[#This Row],[order_date]], "MMMM")</f>
        <v>August</v>
      </c>
    </row>
    <row r="29324" spans="1:15">
      <c r="A29324" s="5">
        <v>29323</v>
      </c>
      <c r="B29324" s="5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 s="14">
        <v>20.75</v>
      </c>
      <c r="H29324" s="16">
        <v>20.75</v>
      </c>
      <c r="I29324" s="6" t="s">
        <v>18</v>
      </c>
      <c r="J29324" s="6" t="s">
        <v>23</v>
      </c>
      <c r="K29324" t="s">
        <v>47</v>
      </c>
      <c r="L29324" t="s">
        <v>48</v>
      </c>
      <c r="M29324">
        <f>HOUR(Table1[[#This Row],[order_time]])</f>
        <v>17</v>
      </c>
      <c r="N29324" s="6" t="str">
        <f>TEXT(Table1[[#This Row],[order_date]], "DDDD")</f>
        <v>Tuesday</v>
      </c>
      <c r="O29324" s="6" t="str">
        <f>TEXT(Table1[[#This Row],[order_date]], "MMMM")</f>
        <v>August</v>
      </c>
    </row>
    <row r="29325" spans="1:15">
      <c r="A29325" s="5">
        <v>29324</v>
      </c>
      <c r="B29325" s="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 s="14">
        <v>16.5</v>
      </c>
      <c r="H29325" s="16">
        <v>16.5</v>
      </c>
      <c r="I29325" s="6" t="s">
        <v>18</v>
      </c>
      <c r="J29325" s="6" t="s">
        <v>14</v>
      </c>
      <c r="K29325" t="s">
        <v>44</v>
      </c>
      <c r="L29325" t="s">
        <v>45</v>
      </c>
      <c r="M29325">
        <f>HOUR(Table1[[#This Row],[order_time]])</f>
        <v>17</v>
      </c>
      <c r="N29325" s="6" t="str">
        <f>TEXT(Table1[[#This Row],[order_date]], "DDDD")</f>
        <v>Tuesday</v>
      </c>
      <c r="O29325" s="6" t="str">
        <f>TEXT(Table1[[#This Row],[order_date]], "MMMM")</f>
        <v>August</v>
      </c>
    </row>
    <row r="29326" spans="1:15">
      <c r="A29326" s="5">
        <v>29325</v>
      </c>
      <c r="B29326" s="5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 s="14">
        <v>11</v>
      </c>
      <c r="H29326" s="16">
        <v>11</v>
      </c>
      <c r="I29326" s="6" t="s">
        <v>13</v>
      </c>
      <c r="J29326" s="6" t="s">
        <v>14</v>
      </c>
      <c r="K29326" t="s">
        <v>81</v>
      </c>
      <c r="L29326" t="s">
        <v>82</v>
      </c>
      <c r="M29326">
        <f>HOUR(Table1[[#This Row],[order_time]])</f>
        <v>17</v>
      </c>
      <c r="N29326" s="6" t="str">
        <f>TEXT(Table1[[#This Row],[order_date]], "DDDD")</f>
        <v>Tuesday</v>
      </c>
      <c r="O29326" s="6" t="str">
        <f>TEXT(Table1[[#This Row],[order_date]], "MMMM")</f>
        <v>August</v>
      </c>
    </row>
    <row r="29327" spans="1:15">
      <c r="A29327" s="5">
        <v>29326</v>
      </c>
      <c r="B29327" s="5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 s="14">
        <v>16</v>
      </c>
      <c r="H29327" s="16">
        <v>16</v>
      </c>
      <c r="I29327" s="6" t="s">
        <v>30</v>
      </c>
      <c r="J29327" s="6" t="s">
        <v>19</v>
      </c>
      <c r="K29327" t="s">
        <v>90</v>
      </c>
      <c r="L29327" t="s">
        <v>91</v>
      </c>
      <c r="M29327">
        <f>HOUR(Table1[[#This Row],[order_time]])</f>
        <v>17</v>
      </c>
      <c r="N29327" s="6" t="str">
        <f>TEXT(Table1[[#This Row],[order_date]], "DDDD")</f>
        <v>Tuesday</v>
      </c>
      <c r="O29327" s="6" t="str">
        <f>TEXT(Table1[[#This Row],[order_date]], "MMMM")</f>
        <v>August</v>
      </c>
    </row>
    <row r="29328" spans="1:15">
      <c r="A29328" s="5">
        <v>29327</v>
      </c>
      <c r="B29328" s="5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 s="14">
        <v>20.25</v>
      </c>
      <c r="H29328" s="16">
        <v>20.25</v>
      </c>
      <c r="I29328" s="6" t="s">
        <v>18</v>
      </c>
      <c r="J29328" s="6" t="s">
        <v>19</v>
      </c>
      <c r="K29328" t="s">
        <v>51</v>
      </c>
      <c r="L29328" t="s">
        <v>52</v>
      </c>
      <c r="M29328">
        <f>HOUR(Table1[[#This Row],[order_time]])</f>
        <v>18</v>
      </c>
      <c r="N29328" s="6" t="str">
        <f>TEXT(Table1[[#This Row],[order_date]], "DDDD")</f>
        <v>Tuesday</v>
      </c>
      <c r="O29328" s="6" t="str">
        <f>TEXT(Table1[[#This Row],[order_date]], "MMMM")</f>
        <v>August</v>
      </c>
    </row>
    <row r="29329" spans="1:15">
      <c r="A29329" s="5">
        <v>29328</v>
      </c>
      <c r="B29329" s="5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 s="14">
        <v>16.75</v>
      </c>
      <c r="H29329" s="16">
        <v>16.75</v>
      </c>
      <c r="I29329" s="6" t="s">
        <v>30</v>
      </c>
      <c r="J29329" s="6" t="s">
        <v>23</v>
      </c>
      <c r="K29329" t="s">
        <v>24</v>
      </c>
      <c r="L29329" t="s">
        <v>25</v>
      </c>
      <c r="M29329">
        <f>HOUR(Table1[[#This Row],[order_time]])</f>
        <v>18</v>
      </c>
      <c r="N29329" s="6" t="str">
        <f>TEXT(Table1[[#This Row],[order_date]], "DDDD")</f>
        <v>Tuesday</v>
      </c>
      <c r="O29329" s="6" t="str">
        <f>TEXT(Table1[[#This Row],[order_date]], "MMMM")</f>
        <v>August</v>
      </c>
    </row>
    <row r="29330" spans="1:15">
      <c r="A29330" s="5">
        <v>29329</v>
      </c>
      <c r="B29330" s="5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 s="14">
        <v>16</v>
      </c>
      <c r="H29330" s="16">
        <v>16</v>
      </c>
      <c r="I29330" s="6" t="s">
        <v>30</v>
      </c>
      <c r="J29330" s="6" t="s">
        <v>14</v>
      </c>
      <c r="K29330" t="s">
        <v>87</v>
      </c>
      <c r="L29330" t="s">
        <v>88</v>
      </c>
      <c r="M29330">
        <f>HOUR(Table1[[#This Row],[order_time]])</f>
        <v>18</v>
      </c>
      <c r="N29330" s="6" t="str">
        <f>TEXT(Table1[[#This Row],[order_date]], "DDDD")</f>
        <v>Tuesday</v>
      </c>
      <c r="O29330" s="6" t="str">
        <f>TEXT(Table1[[#This Row],[order_date]], "MMMM")</f>
        <v>August</v>
      </c>
    </row>
    <row r="29331" spans="1:15">
      <c r="A29331" s="5">
        <v>29330</v>
      </c>
      <c r="B29331" s="5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 s="14">
        <v>20.75</v>
      </c>
      <c r="H29331" s="16">
        <v>20.75</v>
      </c>
      <c r="I29331" s="6" t="s">
        <v>18</v>
      </c>
      <c r="J29331" s="6" t="s">
        <v>34</v>
      </c>
      <c r="K29331" t="s">
        <v>75</v>
      </c>
      <c r="L29331" t="s">
        <v>76</v>
      </c>
      <c r="M29331">
        <f>HOUR(Table1[[#This Row],[order_time]])</f>
        <v>18</v>
      </c>
      <c r="N29331" s="6" t="str">
        <f>TEXT(Table1[[#This Row],[order_date]], "DDDD")</f>
        <v>Tuesday</v>
      </c>
      <c r="O29331" s="6" t="str">
        <f>TEXT(Table1[[#This Row],[order_date]], "MMMM")</f>
        <v>August</v>
      </c>
    </row>
    <row r="29332" spans="1:15">
      <c r="A29332" s="5">
        <v>29331</v>
      </c>
      <c r="B29332" s="5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 s="14">
        <v>12</v>
      </c>
      <c r="H29332" s="16">
        <v>12</v>
      </c>
      <c r="I29332" s="6" t="s">
        <v>13</v>
      </c>
      <c r="J29332" s="6" t="s">
        <v>19</v>
      </c>
      <c r="K29332" t="s">
        <v>78</v>
      </c>
      <c r="L29332" t="s">
        <v>79</v>
      </c>
      <c r="M29332">
        <f>HOUR(Table1[[#This Row],[order_time]])</f>
        <v>18</v>
      </c>
      <c r="N29332" s="6" t="str">
        <f>TEXT(Table1[[#This Row],[order_date]], "DDDD")</f>
        <v>Tuesday</v>
      </c>
      <c r="O29332" s="6" t="str">
        <f>TEXT(Table1[[#This Row],[order_date]], "MMMM")</f>
        <v>August</v>
      </c>
    </row>
    <row r="29333" spans="1:15">
      <c r="A29333" s="5">
        <v>29332</v>
      </c>
      <c r="B29333" s="5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 s="14">
        <v>16.5</v>
      </c>
      <c r="H29333" s="16">
        <v>16.5</v>
      </c>
      <c r="I29333" s="6" t="s">
        <v>30</v>
      </c>
      <c r="J29333" s="6" t="s">
        <v>34</v>
      </c>
      <c r="K29333" t="s">
        <v>102</v>
      </c>
      <c r="L29333" t="s">
        <v>103</v>
      </c>
      <c r="M29333">
        <f>HOUR(Table1[[#This Row],[order_time]])</f>
        <v>18</v>
      </c>
      <c r="N29333" s="6" t="str">
        <f>TEXT(Table1[[#This Row],[order_date]], "DDDD")</f>
        <v>Tuesday</v>
      </c>
      <c r="O29333" s="6" t="str">
        <f>TEXT(Table1[[#This Row],[order_date]], "MMMM")</f>
        <v>August</v>
      </c>
    </row>
    <row r="29334" spans="1:15">
      <c r="A29334" s="5">
        <v>29333</v>
      </c>
      <c r="B29334" s="5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 s="14">
        <v>16.5</v>
      </c>
      <c r="H29334" s="16">
        <v>16.5</v>
      </c>
      <c r="I29334" s="6" t="s">
        <v>30</v>
      </c>
      <c r="J29334" s="6" t="s">
        <v>34</v>
      </c>
      <c r="K29334" t="s">
        <v>54</v>
      </c>
      <c r="L29334" t="s">
        <v>55</v>
      </c>
      <c r="M29334">
        <f>HOUR(Table1[[#This Row],[order_time]])</f>
        <v>18</v>
      </c>
      <c r="N29334" s="6" t="str">
        <f>TEXT(Table1[[#This Row],[order_date]], "DDDD")</f>
        <v>Tuesday</v>
      </c>
      <c r="O29334" s="6" t="str">
        <f>TEXT(Table1[[#This Row],[order_date]], "MMMM")</f>
        <v>August</v>
      </c>
    </row>
    <row r="29335" spans="1:15">
      <c r="A29335" s="5">
        <v>29334</v>
      </c>
      <c r="B29335" s="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 s="14">
        <v>12.5</v>
      </c>
      <c r="H29335" s="16">
        <v>12.5</v>
      </c>
      <c r="I29335" s="6" t="s">
        <v>30</v>
      </c>
      <c r="J29335" s="6" t="s">
        <v>14</v>
      </c>
      <c r="K29335" t="s">
        <v>41</v>
      </c>
      <c r="L29335" t="s">
        <v>42</v>
      </c>
      <c r="M29335">
        <f>HOUR(Table1[[#This Row],[order_time]])</f>
        <v>18</v>
      </c>
      <c r="N29335" s="6" t="str">
        <f>TEXT(Table1[[#This Row],[order_date]], "DDDD")</f>
        <v>Tuesday</v>
      </c>
      <c r="O29335" s="6" t="str">
        <f>TEXT(Table1[[#This Row],[order_date]], "MMMM")</f>
        <v>August</v>
      </c>
    </row>
    <row r="29336" spans="1:15">
      <c r="A29336" s="5">
        <v>29335</v>
      </c>
      <c r="B29336" s="5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 s="14">
        <v>16.5</v>
      </c>
      <c r="H29336" s="16">
        <v>16.5</v>
      </c>
      <c r="I29336" s="6" t="s">
        <v>30</v>
      </c>
      <c r="J29336" s="6" t="s">
        <v>34</v>
      </c>
      <c r="K29336" t="s">
        <v>35</v>
      </c>
      <c r="L29336" t="s">
        <v>36</v>
      </c>
      <c r="M29336">
        <f>HOUR(Table1[[#This Row],[order_time]])</f>
        <v>18</v>
      </c>
      <c r="N29336" s="6" t="str">
        <f>TEXT(Table1[[#This Row],[order_date]], "DDDD")</f>
        <v>Tuesday</v>
      </c>
      <c r="O29336" s="6" t="str">
        <f>TEXT(Table1[[#This Row],[order_date]], "MMMM")</f>
        <v>August</v>
      </c>
    </row>
    <row r="29337" spans="1:15">
      <c r="A29337" s="5">
        <v>29336</v>
      </c>
      <c r="B29337" s="5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 s="14">
        <v>16.5</v>
      </c>
      <c r="H29337" s="16">
        <v>16.5</v>
      </c>
      <c r="I29337" s="6" t="s">
        <v>30</v>
      </c>
      <c r="J29337" s="6" t="s">
        <v>34</v>
      </c>
      <c r="K29337" t="s">
        <v>75</v>
      </c>
      <c r="L29337" t="s">
        <v>76</v>
      </c>
      <c r="M29337">
        <f>HOUR(Table1[[#This Row],[order_time]])</f>
        <v>18</v>
      </c>
      <c r="N29337" s="6" t="str">
        <f>TEXT(Table1[[#This Row],[order_date]], "DDDD")</f>
        <v>Tuesday</v>
      </c>
      <c r="O29337" s="6" t="str">
        <f>TEXT(Table1[[#This Row],[order_date]], "MMMM")</f>
        <v>August</v>
      </c>
    </row>
    <row r="29338" spans="1:15">
      <c r="A29338" s="5">
        <v>29337</v>
      </c>
      <c r="B29338" s="5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 s="14">
        <v>12.5</v>
      </c>
      <c r="H29338" s="16">
        <v>12.5</v>
      </c>
      <c r="I29338" s="6" t="s">
        <v>13</v>
      </c>
      <c r="J29338" s="6" t="s">
        <v>34</v>
      </c>
      <c r="K29338" t="s">
        <v>128</v>
      </c>
      <c r="L29338" t="s">
        <v>129</v>
      </c>
      <c r="M29338">
        <f>HOUR(Table1[[#This Row],[order_time]])</f>
        <v>18</v>
      </c>
      <c r="N29338" s="6" t="str">
        <f>TEXT(Table1[[#This Row],[order_date]], "DDDD")</f>
        <v>Tuesday</v>
      </c>
      <c r="O29338" s="6" t="str">
        <f>TEXT(Table1[[#This Row],[order_date]], "MMMM")</f>
        <v>August</v>
      </c>
    </row>
    <row r="29339" spans="1:15">
      <c r="A29339" s="5">
        <v>29338</v>
      </c>
      <c r="B29339" s="5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 s="14">
        <v>12.5</v>
      </c>
      <c r="H29339" s="16">
        <v>12.5</v>
      </c>
      <c r="I29339" s="6" t="s">
        <v>30</v>
      </c>
      <c r="J29339" s="6" t="s">
        <v>14</v>
      </c>
      <c r="K29339" t="s">
        <v>41</v>
      </c>
      <c r="L29339" t="s">
        <v>42</v>
      </c>
      <c r="M29339">
        <f>HOUR(Table1[[#This Row],[order_time]])</f>
        <v>18</v>
      </c>
      <c r="N29339" s="6" t="str">
        <f>TEXT(Table1[[#This Row],[order_date]], "DDDD")</f>
        <v>Tuesday</v>
      </c>
      <c r="O29339" s="6" t="str">
        <f>TEXT(Table1[[#This Row],[order_date]], "MMMM")</f>
        <v>August</v>
      </c>
    </row>
    <row r="29340" spans="1:15">
      <c r="A29340" s="5">
        <v>29339</v>
      </c>
      <c r="B29340" s="5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 s="14">
        <v>12.5</v>
      </c>
      <c r="H29340" s="16">
        <v>12.5</v>
      </c>
      <c r="I29340" s="6" t="s">
        <v>13</v>
      </c>
      <c r="J29340" s="6" t="s">
        <v>34</v>
      </c>
      <c r="K29340" t="s">
        <v>102</v>
      </c>
      <c r="L29340" t="s">
        <v>103</v>
      </c>
      <c r="M29340">
        <f>HOUR(Table1[[#This Row],[order_time]])</f>
        <v>18</v>
      </c>
      <c r="N29340" s="6" t="str">
        <f>TEXT(Table1[[#This Row],[order_date]], "DDDD")</f>
        <v>Tuesday</v>
      </c>
      <c r="O29340" s="6" t="str">
        <f>TEXT(Table1[[#This Row],[order_date]], "MMMM")</f>
        <v>August</v>
      </c>
    </row>
    <row r="29341" spans="1:15">
      <c r="A29341" s="5">
        <v>29340</v>
      </c>
      <c r="B29341" s="5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 s="14">
        <v>20.75</v>
      </c>
      <c r="H29341" s="16">
        <v>20.75</v>
      </c>
      <c r="I29341" s="6" t="s">
        <v>18</v>
      </c>
      <c r="J29341" s="6" t="s">
        <v>23</v>
      </c>
      <c r="K29341" t="s">
        <v>141</v>
      </c>
      <c r="L29341" t="s">
        <v>142</v>
      </c>
      <c r="M29341">
        <f>HOUR(Table1[[#This Row],[order_time]])</f>
        <v>19</v>
      </c>
      <c r="N29341" s="6" t="str">
        <f>TEXT(Table1[[#This Row],[order_date]], "DDDD")</f>
        <v>Tuesday</v>
      </c>
      <c r="O29341" s="6" t="str">
        <f>TEXT(Table1[[#This Row],[order_date]], "MMMM")</f>
        <v>August</v>
      </c>
    </row>
    <row r="29342" spans="1:15">
      <c r="A29342" s="5">
        <v>29341</v>
      </c>
      <c r="B29342" s="5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 s="14">
        <v>16</v>
      </c>
      <c r="H29342" s="16">
        <v>16</v>
      </c>
      <c r="I29342" s="6" t="s">
        <v>30</v>
      </c>
      <c r="J29342" s="6" t="s">
        <v>19</v>
      </c>
      <c r="K29342" t="s">
        <v>78</v>
      </c>
      <c r="L29342" t="s">
        <v>79</v>
      </c>
      <c r="M29342">
        <f>HOUR(Table1[[#This Row],[order_time]])</f>
        <v>19</v>
      </c>
      <c r="N29342" s="6" t="str">
        <f>TEXT(Table1[[#This Row],[order_date]], "DDDD")</f>
        <v>Tuesday</v>
      </c>
      <c r="O29342" s="6" t="str">
        <f>TEXT(Table1[[#This Row],[order_date]], "MMMM")</f>
        <v>August</v>
      </c>
    </row>
    <row r="29343" spans="1:15">
      <c r="A29343" s="5">
        <v>29342</v>
      </c>
      <c r="B29343" s="5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 s="14">
        <v>16.75</v>
      </c>
      <c r="H29343" s="16">
        <v>16.75</v>
      </c>
      <c r="I29343" s="6" t="s">
        <v>30</v>
      </c>
      <c r="J29343" s="6" t="s">
        <v>23</v>
      </c>
      <c r="K29343" t="s">
        <v>72</v>
      </c>
      <c r="L29343" t="s">
        <v>73</v>
      </c>
      <c r="M29343">
        <f>HOUR(Table1[[#This Row],[order_time]])</f>
        <v>19</v>
      </c>
      <c r="N29343" s="6" t="str">
        <f>TEXT(Table1[[#This Row],[order_date]], "DDDD")</f>
        <v>Tuesday</v>
      </c>
      <c r="O29343" s="6" t="str">
        <f>TEXT(Table1[[#This Row],[order_date]], "MMMM")</f>
        <v>August</v>
      </c>
    </row>
    <row r="29344" spans="1:15">
      <c r="A29344" s="5">
        <v>29343</v>
      </c>
      <c r="B29344" s="5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 s="14">
        <v>12.75</v>
      </c>
      <c r="H29344" s="16">
        <v>12.75</v>
      </c>
      <c r="I29344" s="6" t="s">
        <v>13</v>
      </c>
      <c r="J29344" s="6" t="s">
        <v>23</v>
      </c>
      <c r="K29344" t="s">
        <v>47</v>
      </c>
      <c r="L29344" t="s">
        <v>48</v>
      </c>
      <c r="M29344">
        <f>HOUR(Table1[[#This Row],[order_time]])</f>
        <v>19</v>
      </c>
      <c r="N29344" s="6" t="str">
        <f>TEXT(Table1[[#This Row],[order_date]], "DDDD")</f>
        <v>Tuesday</v>
      </c>
      <c r="O29344" s="6" t="str">
        <f>TEXT(Table1[[#This Row],[order_date]], "MMMM")</f>
        <v>August</v>
      </c>
    </row>
    <row r="29345" spans="1:15">
      <c r="A29345" s="5">
        <v>29344</v>
      </c>
      <c r="B29345" s="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 s="14">
        <v>20.75</v>
      </c>
      <c r="H29345" s="16">
        <v>20.75</v>
      </c>
      <c r="I29345" s="6" t="s">
        <v>18</v>
      </c>
      <c r="J29345" s="6" t="s">
        <v>34</v>
      </c>
      <c r="K29345" t="s">
        <v>128</v>
      </c>
      <c r="L29345" t="s">
        <v>129</v>
      </c>
      <c r="M29345">
        <f>HOUR(Table1[[#This Row],[order_time]])</f>
        <v>19</v>
      </c>
      <c r="N29345" s="6" t="str">
        <f>TEXT(Table1[[#This Row],[order_date]], "DDDD")</f>
        <v>Tuesday</v>
      </c>
      <c r="O29345" s="6" t="str">
        <f>TEXT(Table1[[#This Row],[order_date]], "MMMM")</f>
        <v>August</v>
      </c>
    </row>
    <row r="29346" spans="1:15">
      <c r="A29346" s="5">
        <v>29345</v>
      </c>
      <c r="B29346" s="5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 s="14">
        <v>16.75</v>
      </c>
      <c r="H29346" s="16">
        <v>16.75</v>
      </c>
      <c r="I29346" s="6" t="s">
        <v>30</v>
      </c>
      <c r="J29346" s="6" t="s">
        <v>19</v>
      </c>
      <c r="K29346" t="s">
        <v>111</v>
      </c>
      <c r="L29346" t="s">
        <v>112</v>
      </c>
      <c r="M29346">
        <f>HOUR(Table1[[#This Row],[order_time]])</f>
        <v>19</v>
      </c>
      <c r="N29346" s="6" t="str">
        <f>TEXT(Table1[[#This Row],[order_date]], "DDDD")</f>
        <v>Tuesday</v>
      </c>
      <c r="O29346" s="6" t="str">
        <f>TEXT(Table1[[#This Row],[order_date]], "MMMM")</f>
        <v>August</v>
      </c>
    </row>
    <row r="29347" spans="1:15">
      <c r="A29347" s="5">
        <v>29346</v>
      </c>
      <c r="B29347" s="5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 s="14">
        <v>20.5</v>
      </c>
      <c r="H29347" s="16">
        <v>20.5</v>
      </c>
      <c r="I29347" s="6" t="s">
        <v>18</v>
      </c>
      <c r="J29347" s="6" t="s">
        <v>14</v>
      </c>
      <c r="K29347" t="s">
        <v>31</v>
      </c>
      <c r="L29347" t="s">
        <v>32</v>
      </c>
      <c r="M29347">
        <f>HOUR(Table1[[#This Row],[order_time]])</f>
        <v>19</v>
      </c>
      <c r="N29347" s="6" t="str">
        <f>TEXT(Table1[[#This Row],[order_date]], "DDDD")</f>
        <v>Tuesday</v>
      </c>
      <c r="O29347" s="6" t="str">
        <f>TEXT(Table1[[#This Row],[order_date]], "MMMM")</f>
        <v>August</v>
      </c>
    </row>
    <row r="29348" spans="1:15">
      <c r="A29348" s="5">
        <v>29347</v>
      </c>
      <c r="B29348" s="5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 s="14">
        <v>16</v>
      </c>
      <c r="H29348" s="16">
        <v>16</v>
      </c>
      <c r="I29348" s="6" t="s">
        <v>30</v>
      </c>
      <c r="J29348" s="6" t="s">
        <v>19</v>
      </c>
      <c r="K29348" t="s">
        <v>90</v>
      </c>
      <c r="L29348" t="s">
        <v>91</v>
      </c>
      <c r="M29348">
        <f>HOUR(Table1[[#This Row],[order_time]])</f>
        <v>19</v>
      </c>
      <c r="N29348" s="6" t="str">
        <f>TEXT(Table1[[#This Row],[order_date]], "DDDD")</f>
        <v>Tuesday</v>
      </c>
      <c r="O29348" s="6" t="str">
        <f>TEXT(Table1[[#This Row],[order_date]], "MMMM")</f>
        <v>August</v>
      </c>
    </row>
    <row r="29349" spans="1:15">
      <c r="A29349" s="5">
        <v>29348</v>
      </c>
      <c r="B29349" s="5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 s="14">
        <v>20.75</v>
      </c>
      <c r="H29349" s="16">
        <v>20.75</v>
      </c>
      <c r="I29349" s="6" t="s">
        <v>18</v>
      </c>
      <c r="J29349" s="6" t="s">
        <v>23</v>
      </c>
      <c r="K29349" t="s">
        <v>57</v>
      </c>
      <c r="L29349" t="s">
        <v>58</v>
      </c>
      <c r="M29349">
        <f>HOUR(Table1[[#This Row],[order_time]])</f>
        <v>20</v>
      </c>
      <c r="N29349" s="6" t="str">
        <f>TEXT(Table1[[#This Row],[order_date]], "DDDD")</f>
        <v>Tuesday</v>
      </c>
      <c r="O29349" s="6" t="str">
        <f>TEXT(Table1[[#This Row],[order_date]], "MMMM")</f>
        <v>August</v>
      </c>
    </row>
    <row r="29350" spans="1:15">
      <c r="A29350" s="5">
        <v>29349</v>
      </c>
      <c r="B29350" s="5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 s="14">
        <v>16.5</v>
      </c>
      <c r="H29350" s="16">
        <v>16.5</v>
      </c>
      <c r="I29350" s="6" t="s">
        <v>18</v>
      </c>
      <c r="J29350" s="6" t="s">
        <v>14</v>
      </c>
      <c r="K29350" t="s">
        <v>44</v>
      </c>
      <c r="L29350" t="s">
        <v>45</v>
      </c>
      <c r="M29350">
        <f>HOUR(Table1[[#This Row],[order_time]])</f>
        <v>20</v>
      </c>
      <c r="N29350" s="6" t="str">
        <f>TEXT(Table1[[#This Row],[order_date]], "DDDD")</f>
        <v>Tuesday</v>
      </c>
      <c r="O29350" s="6" t="str">
        <f>TEXT(Table1[[#This Row],[order_date]], "MMMM")</f>
        <v>August</v>
      </c>
    </row>
    <row r="29351" spans="1:15">
      <c r="A29351" s="5">
        <v>29350</v>
      </c>
      <c r="B29351" s="5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 s="14">
        <v>25.5</v>
      </c>
      <c r="H29351" s="16">
        <v>25.5</v>
      </c>
      <c r="I29351" s="6" t="s">
        <v>98</v>
      </c>
      <c r="J29351" s="6" t="s">
        <v>14</v>
      </c>
      <c r="K29351" t="s">
        <v>99</v>
      </c>
      <c r="L29351" t="s">
        <v>100</v>
      </c>
      <c r="M29351">
        <f>HOUR(Table1[[#This Row],[order_time]])</f>
        <v>20</v>
      </c>
      <c r="N29351" s="6" t="str">
        <f>TEXT(Table1[[#This Row],[order_date]], "DDDD")</f>
        <v>Tuesday</v>
      </c>
      <c r="O29351" s="6" t="str">
        <f>TEXT(Table1[[#This Row],[order_date]], "MMMM")</f>
        <v>August</v>
      </c>
    </row>
    <row r="29352" spans="1:15">
      <c r="A29352" s="5">
        <v>29351</v>
      </c>
      <c r="B29352" s="5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 s="14">
        <v>20.75</v>
      </c>
      <c r="H29352" s="16">
        <v>20.75</v>
      </c>
      <c r="I29352" s="6" t="s">
        <v>18</v>
      </c>
      <c r="J29352" s="6" t="s">
        <v>23</v>
      </c>
      <c r="K29352" t="s">
        <v>38</v>
      </c>
      <c r="L29352" t="s">
        <v>39</v>
      </c>
      <c r="M29352">
        <f>HOUR(Table1[[#This Row],[order_time]])</f>
        <v>20</v>
      </c>
      <c r="N29352" s="6" t="str">
        <f>TEXT(Table1[[#This Row],[order_date]], "DDDD")</f>
        <v>Tuesday</v>
      </c>
      <c r="O29352" s="6" t="str">
        <f>TEXT(Table1[[#This Row],[order_date]], "MMMM")</f>
        <v>August</v>
      </c>
    </row>
    <row r="29353" spans="1:15">
      <c r="A29353" s="5">
        <v>29352</v>
      </c>
      <c r="B29353" s="5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 s="14">
        <v>12</v>
      </c>
      <c r="H29353" s="16">
        <v>12</v>
      </c>
      <c r="I29353" s="6" t="s">
        <v>13</v>
      </c>
      <c r="J29353" s="6" t="s">
        <v>14</v>
      </c>
      <c r="K29353" t="s">
        <v>87</v>
      </c>
      <c r="L29353" t="s">
        <v>88</v>
      </c>
      <c r="M29353">
        <f>HOUR(Table1[[#This Row],[order_time]])</f>
        <v>21</v>
      </c>
      <c r="N29353" s="6" t="str">
        <f>TEXT(Table1[[#This Row],[order_date]], "DDDD")</f>
        <v>Tuesday</v>
      </c>
      <c r="O29353" s="6" t="str">
        <f>TEXT(Table1[[#This Row],[order_date]], "MMMM")</f>
        <v>August</v>
      </c>
    </row>
    <row r="29354" spans="1:15">
      <c r="A29354" s="5">
        <v>29353</v>
      </c>
      <c r="B29354" s="5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 s="14">
        <v>16.5</v>
      </c>
      <c r="H29354" s="16">
        <v>16.5</v>
      </c>
      <c r="I29354" s="6" t="s">
        <v>18</v>
      </c>
      <c r="J29354" s="6" t="s">
        <v>14</v>
      </c>
      <c r="K29354" t="s">
        <v>44</v>
      </c>
      <c r="L29354" t="s">
        <v>45</v>
      </c>
      <c r="M29354">
        <f>HOUR(Table1[[#This Row],[order_time]])</f>
        <v>21</v>
      </c>
      <c r="N29354" s="6" t="str">
        <f>TEXT(Table1[[#This Row],[order_date]], "DDDD")</f>
        <v>Tuesday</v>
      </c>
      <c r="O29354" s="6" t="str">
        <f>TEXT(Table1[[#This Row],[order_date]], "MMMM")</f>
        <v>August</v>
      </c>
    </row>
    <row r="29355" spans="1:15">
      <c r="A29355" s="5">
        <v>29354</v>
      </c>
      <c r="B29355" s="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 s="14">
        <v>17.5</v>
      </c>
      <c r="H29355" s="16">
        <v>17.5</v>
      </c>
      <c r="I29355" s="6" t="s">
        <v>18</v>
      </c>
      <c r="J29355" s="6" t="s">
        <v>14</v>
      </c>
      <c r="K29355" t="s">
        <v>81</v>
      </c>
      <c r="L29355" t="s">
        <v>82</v>
      </c>
      <c r="M29355">
        <f>HOUR(Table1[[#This Row],[order_time]])</f>
        <v>21</v>
      </c>
      <c r="N29355" s="6" t="str">
        <f>TEXT(Table1[[#This Row],[order_date]], "DDDD")</f>
        <v>Tuesday</v>
      </c>
      <c r="O29355" s="6" t="str">
        <f>TEXT(Table1[[#This Row],[order_date]], "MMMM")</f>
        <v>August</v>
      </c>
    </row>
    <row r="29356" spans="1:15">
      <c r="A29356" s="5">
        <v>29355</v>
      </c>
      <c r="B29356" s="5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 s="14">
        <v>17.95</v>
      </c>
      <c r="H29356" s="16">
        <v>17.95</v>
      </c>
      <c r="I29356" s="6" t="s">
        <v>18</v>
      </c>
      <c r="J29356" s="6" t="s">
        <v>19</v>
      </c>
      <c r="K29356" t="s">
        <v>27</v>
      </c>
      <c r="L29356" t="s">
        <v>28</v>
      </c>
      <c r="M29356">
        <f>HOUR(Table1[[#This Row],[order_time]])</f>
        <v>21</v>
      </c>
      <c r="N29356" s="6" t="str">
        <f>TEXT(Table1[[#This Row],[order_date]], "DDDD")</f>
        <v>Tuesday</v>
      </c>
      <c r="O29356" s="6" t="str">
        <f>TEXT(Table1[[#This Row],[order_date]], "MMMM")</f>
        <v>August</v>
      </c>
    </row>
    <row r="29357" spans="1:15">
      <c r="A29357" s="5">
        <v>29356</v>
      </c>
      <c r="B29357" s="5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 s="14">
        <v>23.65</v>
      </c>
      <c r="H29357" s="16">
        <v>23.65</v>
      </c>
      <c r="I29357" s="6" t="s">
        <v>13</v>
      </c>
      <c r="J29357" s="6" t="s">
        <v>34</v>
      </c>
      <c r="K29357" t="s">
        <v>108</v>
      </c>
      <c r="L29357" t="s">
        <v>109</v>
      </c>
      <c r="M29357">
        <f>HOUR(Table1[[#This Row],[order_time]])</f>
        <v>21</v>
      </c>
      <c r="N29357" s="6" t="str">
        <f>TEXT(Table1[[#This Row],[order_date]], "DDDD")</f>
        <v>Tuesday</v>
      </c>
      <c r="O29357" s="6" t="str">
        <f>TEXT(Table1[[#This Row],[order_date]], "MMMM")</f>
        <v>August</v>
      </c>
    </row>
    <row r="29358" spans="1:15">
      <c r="A29358" s="5">
        <v>29357</v>
      </c>
      <c r="B29358" s="5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 s="14">
        <v>16.75</v>
      </c>
      <c r="H29358" s="16">
        <v>16.75</v>
      </c>
      <c r="I29358" s="6" t="s">
        <v>30</v>
      </c>
      <c r="J29358" s="6" t="s">
        <v>23</v>
      </c>
      <c r="K29358" t="s">
        <v>57</v>
      </c>
      <c r="L29358" t="s">
        <v>58</v>
      </c>
      <c r="M29358">
        <f>HOUR(Table1[[#This Row],[order_time]])</f>
        <v>21</v>
      </c>
      <c r="N29358" s="6" t="str">
        <f>TEXT(Table1[[#This Row],[order_date]], "DDDD")</f>
        <v>Tuesday</v>
      </c>
      <c r="O29358" s="6" t="str">
        <f>TEXT(Table1[[#This Row],[order_date]], "MMMM")</f>
        <v>August</v>
      </c>
    </row>
    <row r="29359" spans="1:15">
      <c r="A29359" s="5">
        <v>29358</v>
      </c>
      <c r="B29359" s="5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 s="14">
        <v>12.5</v>
      </c>
      <c r="H29359" s="16">
        <v>12.5</v>
      </c>
      <c r="I29359" s="6" t="s">
        <v>13</v>
      </c>
      <c r="J29359" s="6" t="s">
        <v>19</v>
      </c>
      <c r="K29359" t="s">
        <v>131</v>
      </c>
      <c r="L29359" t="s">
        <v>132</v>
      </c>
      <c r="M29359">
        <f>HOUR(Table1[[#This Row],[order_time]])</f>
        <v>21</v>
      </c>
      <c r="N29359" s="6" t="str">
        <f>TEXT(Table1[[#This Row],[order_date]], "DDDD")</f>
        <v>Tuesday</v>
      </c>
      <c r="O29359" s="6" t="str">
        <f>TEXT(Table1[[#This Row],[order_date]], "MMMM")</f>
        <v>August</v>
      </c>
    </row>
    <row r="29360" spans="1:15">
      <c r="A29360" s="5">
        <v>29359</v>
      </c>
      <c r="B29360" s="5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 s="14">
        <v>20.75</v>
      </c>
      <c r="H29360" s="16">
        <v>20.75</v>
      </c>
      <c r="I29360" s="6" t="s">
        <v>18</v>
      </c>
      <c r="J29360" s="6" t="s">
        <v>23</v>
      </c>
      <c r="K29360" t="s">
        <v>47</v>
      </c>
      <c r="L29360" t="s">
        <v>48</v>
      </c>
      <c r="M29360">
        <f>HOUR(Table1[[#This Row],[order_time]])</f>
        <v>22</v>
      </c>
      <c r="N29360" s="6" t="str">
        <f>TEXT(Table1[[#This Row],[order_date]], "DDDD")</f>
        <v>Tuesday</v>
      </c>
      <c r="O29360" s="6" t="str">
        <f>TEXT(Table1[[#This Row],[order_date]], "MMMM")</f>
        <v>August</v>
      </c>
    </row>
    <row r="29361" spans="1:15">
      <c r="A29361" s="5">
        <v>29360</v>
      </c>
      <c r="B29361" s="5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 s="14">
        <v>16.75</v>
      </c>
      <c r="H29361" s="16">
        <v>16.75</v>
      </c>
      <c r="I29361" s="6" t="s">
        <v>30</v>
      </c>
      <c r="J29361" s="6" t="s">
        <v>23</v>
      </c>
      <c r="K29361" t="s">
        <v>57</v>
      </c>
      <c r="L29361" t="s">
        <v>58</v>
      </c>
      <c r="M29361">
        <f>HOUR(Table1[[#This Row],[order_time]])</f>
        <v>22</v>
      </c>
      <c r="N29361" s="6" t="str">
        <f>TEXT(Table1[[#This Row],[order_date]], "DDDD")</f>
        <v>Tuesday</v>
      </c>
      <c r="O29361" s="6" t="str">
        <f>TEXT(Table1[[#This Row],[order_date]], "MMMM")</f>
        <v>August</v>
      </c>
    </row>
    <row r="29362" spans="1:15">
      <c r="A29362" s="5">
        <v>29361</v>
      </c>
      <c r="B29362" s="5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 s="14">
        <v>20.75</v>
      </c>
      <c r="H29362" s="16">
        <v>20.75</v>
      </c>
      <c r="I29362" s="6" t="s">
        <v>18</v>
      </c>
      <c r="J29362" s="6" t="s">
        <v>23</v>
      </c>
      <c r="K29362" t="s">
        <v>24</v>
      </c>
      <c r="L29362" t="s">
        <v>25</v>
      </c>
      <c r="M29362">
        <f>HOUR(Table1[[#This Row],[order_time]])</f>
        <v>22</v>
      </c>
      <c r="N29362" s="6" t="str">
        <f>TEXT(Table1[[#This Row],[order_date]], "DDDD")</f>
        <v>Tuesday</v>
      </c>
      <c r="O29362" s="6" t="str">
        <f>TEXT(Table1[[#This Row],[order_date]], "MMMM")</f>
        <v>August</v>
      </c>
    </row>
    <row r="29363" spans="1:15">
      <c r="A29363" s="5">
        <v>29362</v>
      </c>
      <c r="B29363" s="5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 s="14">
        <v>12</v>
      </c>
      <c r="H29363" s="16">
        <v>12</v>
      </c>
      <c r="I29363" s="6" t="s">
        <v>13</v>
      </c>
      <c r="J29363" s="6" t="s">
        <v>19</v>
      </c>
      <c r="K29363" t="s">
        <v>90</v>
      </c>
      <c r="L29363" t="s">
        <v>91</v>
      </c>
      <c r="M29363">
        <f>HOUR(Table1[[#This Row],[order_time]])</f>
        <v>11</v>
      </c>
      <c r="N29363" s="6" t="str">
        <f>TEXT(Table1[[#This Row],[order_date]], "DDDD")</f>
        <v>Wednesday</v>
      </c>
      <c r="O29363" s="6" t="str">
        <f>TEXT(Table1[[#This Row],[order_date]], "MMMM")</f>
        <v>August</v>
      </c>
    </row>
    <row r="29364" spans="1:15">
      <c r="A29364" s="5">
        <v>29363</v>
      </c>
      <c r="B29364" s="5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 s="14">
        <v>20.25</v>
      </c>
      <c r="H29364" s="16">
        <v>20.25</v>
      </c>
      <c r="I29364" s="6" t="s">
        <v>18</v>
      </c>
      <c r="J29364" s="6" t="s">
        <v>34</v>
      </c>
      <c r="K29364" t="s">
        <v>95</v>
      </c>
      <c r="L29364" t="s">
        <v>96</v>
      </c>
      <c r="M29364">
        <f>HOUR(Table1[[#This Row],[order_time]])</f>
        <v>11</v>
      </c>
      <c r="N29364" s="6" t="str">
        <f>TEXT(Table1[[#This Row],[order_date]], "DDDD")</f>
        <v>Wednesday</v>
      </c>
      <c r="O29364" s="6" t="str">
        <f>TEXT(Table1[[#This Row],[order_date]], "MMMM")</f>
        <v>August</v>
      </c>
    </row>
    <row r="29365" spans="1:15">
      <c r="A29365" s="5">
        <v>29364</v>
      </c>
      <c r="B29365" s="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 s="14">
        <v>13.25</v>
      </c>
      <c r="H29365" s="16">
        <v>13.25</v>
      </c>
      <c r="I29365" s="6" t="s">
        <v>30</v>
      </c>
      <c r="J29365" s="6" t="s">
        <v>14</v>
      </c>
      <c r="K29365" t="s">
        <v>44</v>
      </c>
      <c r="L29365" t="s">
        <v>45</v>
      </c>
      <c r="M29365">
        <f>HOUR(Table1[[#This Row],[order_time]])</f>
        <v>11</v>
      </c>
      <c r="N29365" s="6" t="str">
        <f>TEXT(Table1[[#This Row],[order_date]], "DDDD")</f>
        <v>Wednesday</v>
      </c>
      <c r="O29365" s="6" t="str">
        <f>TEXT(Table1[[#This Row],[order_date]], "MMMM")</f>
        <v>August</v>
      </c>
    </row>
    <row r="29366" spans="1:15">
      <c r="A29366" s="5">
        <v>29365</v>
      </c>
      <c r="B29366" s="5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 s="14">
        <v>16.75</v>
      </c>
      <c r="H29366" s="16">
        <v>16.75</v>
      </c>
      <c r="I29366" s="6" t="s">
        <v>30</v>
      </c>
      <c r="J29366" s="6" t="s">
        <v>23</v>
      </c>
      <c r="K29366" t="s">
        <v>38</v>
      </c>
      <c r="L29366" t="s">
        <v>39</v>
      </c>
      <c r="M29366">
        <f>HOUR(Table1[[#This Row],[order_time]])</f>
        <v>11</v>
      </c>
      <c r="N29366" s="6" t="str">
        <f>TEXT(Table1[[#This Row],[order_date]], "DDDD")</f>
        <v>Wednesday</v>
      </c>
      <c r="O29366" s="6" t="str">
        <f>TEXT(Table1[[#This Row],[order_date]], "MMMM")</f>
        <v>August</v>
      </c>
    </row>
    <row r="29367" spans="1:15">
      <c r="A29367" s="5">
        <v>29366</v>
      </c>
      <c r="B29367" s="5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 s="14">
        <v>13.25</v>
      </c>
      <c r="H29367" s="16">
        <v>13.25</v>
      </c>
      <c r="I29367" s="6" t="s">
        <v>30</v>
      </c>
      <c r="J29367" s="6" t="s">
        <v>14</v>
      </c>
      <c r="K29367" t="s">
        <v>44</v>
      </c>
      <c r="L29367" t="s">
        <v>45</v>
      </c>
      <c r="M29367">
        <f>HOUR(Table1[[#This Row],[order_time]])</f>
        <v>11</v>
      </c>
      <c r="N29367" s="6" t="str">
        <f>TEXT(Table1[[#This Row],[order_date]], "DDDD")</f>
        <v>Wednesday</v>
      </c>
      <c r="O29367" s="6" t="str">
        <f>TEXT(Table1[[#This Row],[order_date]], "MMMM")</f>
        <v>August</v>
      </c>
    </row>
    <row r="29368" spans="1:15">
      <c r="A29368" s="5">
        <v>29367</v>
      </c>
      <c r="B29368" s="5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 s="14">
        <v>20.75</v>
      </c>
      <c r="H29368" s="16">
        <v>20.75</v>
      </c>
      <c r="I29368" s="6" t="s">
        <v>18</v>
      </c>
      <c r="J29368" s="6" t="s">
        <v>23</v>
      </c>
      <c r="K29368" t="s">
        <v>24</v>
      </c>
      <c r="L29368" t="s">
        <v>25</v>
      </c>
      <c r="M29368">
        <f>HOUR(Table1[[#This Row],[order_time]])</f>
        <v>11</v>
      </c>
      <c r="N29368" s="6" t="str">
        <f>TEXT(Table1[[#This Row],[order_date]], "DDDD")</f>
        <v>Wednesday</v>
      </c>
      <c r="O29368" s="6" t="str">
        <f>TEXT(Table1[[#This Row],[order_date]], "MMMM")</f>
        <v>August</v>
      </c>
    </row>
    <row r="29369" spans="1:15">
      <c r="A29369" s="5">
        <v>29368</v>
      </c>
      <c r="B29369" s="5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 s="14">
        <v>20.75</v>
      </c>
      <c r="H29369" s="16">
        <v>20.75</v>
      </c>
      <c r="I29369" s="6" t="s">
        <v>18</v>
      </c>
      <c r="J29369" s="6" t="s">
        <v>23</v>
      </c>
      <c r="K29369" t="s">
        <v>38</v>
      </c>
      <c r="L29369" t="s">
        <v>39</v>
      </c>
      <c r="M29369">
        <f>HOUR(Table1[[#This Row],[order_time]])</f>
        <v>11</v>
      </c>
      <c r="N29369" s="6" t="str">
        <f>TEXT(Table1[[#This Row],[order_date]], "DDDD")</f>
        <v>Wednesday</v>
      </c>
      <c r="O29369" s="6" t="str">
        <f>TEXT(Table1[[#This Row],[order_date]], "MMMM")</f>
        <v>August</v>
      </c>
    </row>
    <row r="29370" spans="1:15">
      <c r="A29370" s="5">
        <v>29369</v>
      </c>
      <c r="B29370" s="5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 s="14">
        <v>20.75</v>
      </c>
      <c r="H29370" s="16">
        <v>20.75</v>
      </c>
      <c r="I29370" s="6" t="s">
        <v>18</v>
      </c>
      <c r="J29370" s="6" t="s">
        <v>34</v>
      </c>
      <c r="K29370" t="s">
        <v>138</v>
      </c>
      <c r="L29370" t="s">
        <v>139</v>
      </c>
      <c r="M29370">
        <f>HOUR(Table1[[#This Row],[order_time]])</f>
        <v>11</v>
      </c>
      <c r="N29370" s="6" t="str">
        <f>TEXT(Table1[[#This Row],[order_date]], "DDDD")</f>
        <v>Wednesday</v>
      </c>
      <c r="O29370" s="6" t="str">
        <f>TEXT(Table1[[#This Row],[order_date]], "MMMM")</f>
        <v>August</v>
      </c>
    </row>
    <row r="29371" spans="1:15">
      <c r="A29371" s="5">
        <v>29370</v>
      </c>
      <c r="B29371" s="5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 s="14">
        <v>10.5</v>
      </c>
      <c r="H29371" s="16">
        <v>10.5</v>
      </c>
      <c r="I29371" s="6" t="s">
        <v>13</v>
      </c>
      <c r="J29371" s="6" t="s">
        <v>14</v>
      </c>
      <c r="K29371" t="s">
        <v>44</v>
      </c>
      <c r="L29371" t="s">
        <v>45</v>
      </c>
      <c r="M29371">
        <f>HOUR(Table1[[#This Row],[order_time]])</f>
        <v>11</v>
      </c>
      <c r="N29371" s="6" t="str">
        <f>TEXT(Table1[[#This Row],[order_date]], "DDDD")</f>
        <v>Wednesday</v>
      </c>
      <c r="O29371" s="6" t="str">
        <f>TEXT(Table1[[#This Row],[order_date]], "MMMM")</f>
        <v>August</v>
      </c>
    </row>
    <row r="29372" spans="1:15">
      <c r="A29372" s="5">
        <v>29371</v>
      </c>
      <c r="B29372" s="5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 s="14">
        <v>12.75</v>
      </c>
      <c r="H29372" s="16">
        <v>12.75</v>
      </c>
      <c r="I29372" s="6" t="s">
        <v>13</v>
      </c>
      <c r="J29372" s="6" t="s">
        <v>23</v>
      </c>
      <c r="K29372" t="s">
        <v>24</v>
      </c>
      <c r="L29372" t="s">
        <v>25</v>
      </c>
      <c r="M29372">
        <f>HOUR(Table1[[#This Row],[order_time]])</f>
        <v>11</v>
      </c>
      <c r="N29372" s="6" t="str">
        <f>TEXT(Table1[[#This Row],[order_date]], "DDDD")</f>
        <v>Wednesday</v>
      </c>
      <c r="O29372" s="6" t="str">
        <f>TEXT(Table1[[#This Row],[order_date]], "MMMM")</f>
        <v>August</v>
      </c>
    </row>
    <row r="29373" spans="1:15">
      <c r="A29373" s="5">
        <v>29372</v>
      </c>
      <c r="B29373" s="5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 s="14">
        <v>12.5</v>
      </c>
      <c r="H29373" s="16">
        <v>12.5</v>
      </c>
      <c r="I29373" s="6" t="s">
        <v>30</v>
      </c>
      <c r="J29373" s="6" t="s">
        <v>14</v>
      </c>
      <c r="K29373" t="s">
        <v>41</v>
      </c>
      <c r="L29373" t="s">
        <v>42</v>
      </c>
      <c r="M29373">
        <f>HOUR(Table1[[#This Row],[order_time]])</f>
        <v>11</v>
      </c>
      <c r="N29373" s="6" t="str">
        <f>TEXT(Table1[[#This Row],[order_date]], "DDDD")</f>
        <v>Wednesday</v>
      </c>
      <c r="O29373" s="6" t="str">
        <f>TEXT(Table1[[#This Row],[order_date]], "MMMM")</f>
        <v>August</v>
      </c>
    </row>
    <row r="29374" spans="1:15">
      <c r="A29374" s="5">
        <v>29373</v>
      </c>
      <c r="B29374" s="5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 s="14">
        <v>21</v>
      </c>
      <c r="H29374" s="16">
        <v>21</v>
      </c>
      <c r="I29374" s="6" t="s">
        <v>18</v>
      </c>
      <c r="J29374" s="6" t="s">
        <v>19</v>
      </c>
      <c r="K29374" t="s">
        <v>111</v>
      </c>
      <c r="L29374" t="s">
        <v>112</v>
      </c>
      <c r="M29374">
        <f>HOUR(Table1[[#This Row],[order_time]])</f>
        <v>11</v>
      </c>
      <c r="N29374" s="6" t="str">
        <f>TEXT(Table1[[#This Row],[order_date]], "DDDD")</f>
        <v>Wednesday</v>
      </c>
      <c r="O29374" s="6" t="str">
        <f>TEXT(Table1[[#This Row],[order_date]], "MMMM")</f>
        <v>August</v>
      </c>
    </row>
    <row r="29375" spans="1:15">
      <c r="A29375" s="5">
        <v>29374</v>
      </c>
      <c r="B29375" s="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 s="14">
        <v>14.75</v>
      </c>
      <c r="H29375" s="16">
        <v>14.75</v>
      </c>
      <c r="I29375" s="6" t="s">
        <v>30</v>
      </c>
      <c r="J29375" s="6" t="s">
        <v>19</v>
      </c>
      <c r="K29375" t="s">
        <v>27</v>
      </c>
      <c r="L29375" t="s">
        <v>28</v>
      </c>
      <c r="M29375">
        <f>HOUR(Table1[[#This Row],[order_time]])</f>
        <v>12</v>
      </c>
      <c r="N29375" s="6" t="str">
        <f>TEXT(Table1[[#This Row],[order_date]], "DDDD")</f>
        <v>Wednesday</v>
      </c>
      <c r="O29375" s="6" t="str">
        <f>TEXT(Table1[[#This Row],[order_date]], "MMMM")</f>
        <v>August</v>
      </c>
    </row>
    <row r="29376" spans="1:15">
      <c r="A29376" s="5">
        <v>29375</v>
      </c>
      <c r="B29376" s="5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 s="14">
        <v>12.25</v>
      </c>
      <c r="H29376" s="16">
        <v>12.25</v>
      </c>
      <c r="I29376" s="6" t="s">
        <v>13</v>
      </c>
      <c r="J29376" s="6" t="s">
        <v>34</v>
      </c>
      <c r="K29376" t="s">
        <v>68</v>
      </c>
      <c r="L29376" t="s">
        <v>69</v>
      </c>
      <c r="M29376">
        <f>HOUR(Table1[[#This Row],[order_time]])</f>
        <v>12</v>
      </c>
      <c r="N29376" s="6" t="str">
        <f>TEXT(Table1[[#This Row],[order_date]], "DDDD")</f>
        <v>Wednesday</v>
      </c>
      <c r="O29376" s="6" t="str">
        <f>TEXT(Table1[[#This Row],[order_date]], "MMMM")</f>
        <v>August</v>
      </c>
    </row>
    <row r="29377" spans="1:15">
      <c r="A29377" s="5">
        <v>29376</v>
      </c>
      <c r="B29377" s="5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 s="14">
        <v>12.75</v>
      </c>
      <c r="H29377" s="16">
        <v>12.75</v>
      </c>
      <c r="I29377" s="6" t="s">
        <v>13</v>
      </c>
      <c r="J29377" s="6" t="s">
        <v>23</v>
      </c>
      <c r="K29377" t="s">
        <v>47</v>
      </c>
      <c r="L29377" t="s">
        <v>48</v>
      </c>
      <c r="M29377">
        <f>HOUR(Table1[[#This Row],[order_time]])</f>
        <v>12</v>
      </c>
      <c r="N29377" s="6" t="str">
        <f>TEXT(Table1[[#This Row],[order_date]], "DDDD")</f>
        <v>Wednesday</v>
      </c>
      <c r="O29377" s="6" t="str">
        <f>TEXT(Table1[[#This Row],[order_date]], "MMMM")</f>
        <v>August</v>
      </c>
    </row>
    <row r="29378" spans="1:15">
      <c r="A29378" s="5">
        <v>29377</v>
      </c>
      <c r="B29378" s="5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 s="14">
        <v>12</v>
      </c>
      <c r="H29378" s="16">
        <v>12</v>
      </c>
      <c r="I29378" s="6" t="s">
        <v>13</v>
      </c>
      <c r="J29378" s="6" t="s">
        <v>14</v>
      </c>
      <c r="K29378" t="s">
        <v>15</v>
      </c>
      <c r="L29378" t="s">
        <v>16</v>
      </c>
      <c r="M29378">
        <f>HOUR(Table1[[#This Row],[order_time]])</f>
        <v>12</v>
      </c>
      <c r="N29378" s="6" t="str">
        <f>TEXT(Table1[[#This Row],[order_date]], "DDDD")</f>
        <v>Wednesday</v>
      </c>
      <c r="O29378" s="6" t="str">
        <f>TEXT(Table1[[#This Row],[order_date]], "MMMM")</f>
        <v>August</v>
      </c>
    </row>
    <row r="29379" spans="1:15">
      <c r="A29379" s="5">
        <v>29378</v>
      </c>
      <c r="B29379" s="5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 s="14">
        <v>20.25</v>
      </c>
      <c r="H29379" s="16">
        <v>20.25</v>
      </c>
      <c r="I29379" s="6" t="s">
        <v>18</v>
      </c>
      <c r="J29379" s="6" t="s">
        <v>34</v>
      </c>
      <c r="K29379" t="s">
        <v>95</v>
      </c>
      <c r="L29379" t="s">
        <v>96</v>
      </c>
      <c r="M29379">
        <f>HOUR(Table1[[#This Row],[order_time]])</f>
        <v>12</v>
      </c>
      <c r="N29379" s="6" t="str">
        <f>TEXT(Table1[[#This Row],[order_date]], "DDDD")</f>
        <v>Wednesday</v>
      </c>
      <c r="O29379" s="6" t="str">
        <f>TEXT(Table1[[#This Row],[order_date]], "MMMM")</f>
        <v>August</v>
      </c>
    </row>
    <row r="29380" spans="1:15">
      <c r="A29380" s="5">
        <v>29379</v>
      </c>
      <c r="B29380" s="5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 s="14">
        <v>16</v>
      </c>
      <c r="H29380" s="16">
        <v>16</v>
      </c>
      <c r="I29380" s="6" t="s">
        <v>30</v>
      </c>
      <c r="J29380" s="6" t="s">
        <v>14</v>
      </c>
      <c r="K29380" t="s">
        <v>31</v>
      </c>
      <c r="L29380" t="s">
        <v>32</v>
      </c>
      <c r="M29380">
        <f>HOUR(Table1[[#This Row],[order_time]])</f>
        <v>12</v>
      </c>
      <c r="N29380" s="6" t="str">
        <f>TEXT(Table1[[#This Row],[order_date]], "DDDD")</f>
        <v>Wednesday</v>
      </c>
      <c r="O29380" s="6" t="str">
        <f>TEXT(Table1[[#This Row],[order_date]], "MMMM")</f>
        <v>August</v>
      </c>
    </row>
    <row r="29381" spans="1:15">
      <c r="A29381" s="5">
        <v>29380</v>
      </c>
      <c r="B29381" s="5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 s="14">
        <v>14.75</v>
      </c>
      <c r="H29381" s="16">
        <v>14.75</v>
      </c>
      <c r="I29381" s="6" t="s">
        <v>30</v>
      </c>
      <c r="J29381" s="6" t="s">
        <v>19</v>
      </c>
      <c r="K29381" t="s">
        <v>27</v>
      </c>
      <c r="L29381" t="s">
        <v>28</v>
      </c>
      <c r="M29381">
        <f>HOUR(Table1[[#This Row],[order_time]])</f>
        <v>12</v>
      </c>
      <c r="N29381" s="6" t="str">
        <f>TEXT(Table1[[#This Row],[order_date]], "DDDD")</f>
        <v>Wednesday</v>
      </c>
      <c r="O29381" s="6" t="str">
        <f>TEXT(Table1[[#This Row],[order_date]], "MMMM")</f>
        <v>August</v>
      </c>
    </row>
    <row r="29382" spans="1:15">
      <c r="A29382" s="5">
        <v>29381</v>
      </c>
      <c r="B29382" s="5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 s="14">
        <v>10.5</v>
      </c>
      <c r="H29382" s="16">
        <v>10.5</v>
      </c>
      <c r="I29382" s="6" t="s">
        <v>13</v>
      </c>
      <c r="J29382" s="6" t="s">
        <v>14</v>
      </c>
      <c r="K29382" t="s">
        <v>44</v>
      </c>
      <c r="L29382" t="s">
        <v>45</v>
      </c>
      <c r="M29382">
        <f>HOUR(Table1[[#This Row],[order_time]])</f>
        <v>12</v>
      </c>
      <c r="N29382" s="6" t="str">
        <f>TEXT(Table1[[#This Row],[order_date]], "DDDD")</f>
        <v>Wednesday</v>
      </c>
      <c r="O29382" s="6" t="str">
        <f>TEXT(Table1[[#This Row],[order_date]], "MMMM")</f>
        <v>August</v>
      </c>
    </row>
    <row r="29383" spans="1:15">
      <c r="A29383" s="5">
        <v>29382</v>
      </c>
      <c r="B29383" s="5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 s="14">
        <v>9.75</v>
      </c>
      <c r="H29383" s="16">
        <v>9.75</v>
      </c>
      <c r="I29383" s="6" t="s">
        <v>13</v>
      </c>
      <c r="J29383" s="6" t="s">
        <v>14</v>
      </c>
      <c r="K29383" t="s">
        <v>41</v>
      </c>
      <c r="L29383" t="s">
        <v>42</v>
      </c>
      <c r="M29383">
        <f>HOUR(Table1[[#This Row],[order_time]])</f>
        <v>12</v>
      </c>
      <c r="N29383" s="6" t="str">
        <f>TEXT(Table1[[#This Row],[order_date]], "DDDD")</f>
        <v>Wednesday</v>
      </c>
      <c r="O29383" s="6" t="str">
        <f>TEXT(Table1[[#This Row],[order_date]], "MMMM")</f>
        <v>August</v>
      </c>
    </row>
    <row r="29384" spans="1:15">
      <c r="A29384" s="5">
        <v>29383</v>
      </c>
      <c r="B29384" s="5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 s="14">
        <v>12.5</v>
      </c>
      <c r="H29384" s="16">
        <v>12.5</v>
      </c>
      <c r="I29384" s="6" t="s">
        <v>13</v>
      </c>
      <c r="J29384" s="6" t="s">
        <v>34</v>
      </c>
      <c r="K29384" t="s">
        <v>102</v>
      </c>
      <c r="L29384" t="s">
        <v>103</v>
      </c>
      <c r="M29384">
        <f>HOUR(Table1[[#This Row],[order_time]])</f>
        <v>12</v>
      </c>
      <c r="N29384" s="6" t="str">
        <f>TEXT(Table1[[#This Row],[order_date]], "DDDD")</f>
        <v>Wednesday</v>
      </c>
      <c r="O29384" s="6" t="str">
        <f>TEXT(Table1[[#This Row],[order_date]], "MMMM")</f>
        <v>August</v>
      </c>
    </row>
    <row r="29385" spans="1:15">
      <c r="A29385" s="5">
        <v>29384</v>
      </c>
      <c r="B29385" s="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 s="14">
        <v>20.75</v>
      </c>
      <c r="H29385" s="16">
        <v>20.75</v>
      </c>
      <c r="I29385" s="6" t="s">
        <v>18</v>
      </c>
      <c r="J29385" s="6" t="s">
        <v>19</v>
      </c>
      <c r="K29385" t="s">
        <v>131</v>
      </c>
      <c r="L29385" t="s">
        <v>132</v>
      </c>
      <c r="M29385">
        <f>HOUR(Table1[[#This Row],[order_time]])</f>
        <v>12</v>
      </c>
      <c r="N29385" s="6" t="str">
        <f>TEXT(Table1[[#This Row],[order_date]], "DDDD")</f>
        <v>Wednesday</v>
      </c>
      <c r="O29385" s="6" t="str">
        <f>TEXT(Table1[[#This Row],[order_date]], "MMMM")</f>
        <v>August</v>
      </c>
    </row>
    <row r="29386" spans="1:15">
      <c r="A29386" s="5">
        <v>29385</v>
      </c>
      <c r="B29386" s="5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 s="14">
        <v>12.5</v>
      </c>
      <c r="H29386" s="16">
        <v>12.5</v>
      </c>
      <c r="I29386" s="6" t="s">
        <v>13</v>
      </c>
      <c r="J29386" s="6" t="s">
        <v>34</v>
      </c>
      <c r="K29386" t="s">
        <v>138</v>
      </c>
      <c r="L29386" t="s">
        <v>139</v>
      </c>
      <c r="M29386">
        <f>HOUR(Table1[[#This Row],[order_time]])</f>
        <v>12</v>
      </c>
      <c r="N29386" s="6" t="str">
        <f>TEXT(Table1[[#This Row],[order_date]], "DDDD")</f>
        <v>Wednesday</v>
      </c>
      <c r="O29386" s="6" t="str">
        <f>TEXT(Table1[[#This Row],[order_date]], "MMMM")</f>
        <v>August</v>
      </c>
    </row>
    <row r="29387" spans="1:15">
      <c r="A29387" s="5">
        <v>29386</v>
      </c>
      <c r="B29387" s="5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 s="14">
        <v>20.75</v>
      </c>
      <c r="H29387" s="16">
        <v>20.75</v>
      </c>
      <c r="I29387" s="6" t="s">
        <v>18</v>
      </c>
      <c r="J29387" s="6" t="s">
        <v>23</v>
      </c>
      <c r="K29387" t="s">
        <v>24</v>
      </c>
      <c r="L29387" t="s">
        <v>25</v>
      </c>
      <c r="M29387">
        <f>HOUR(Table1[[#This Row],[order_time]])</f>
        <v>12</v>
      </c>
      <c r="N29387" s="6" t="str">
        <f>TEXT(Table1[[#This Row],[order_date]], "DDDD")</f>
        <v>Wednesday</v>
      </c>
      <c r="O29387" s="6" t="str">
        <f>TEXT(Table1[[#This Row],[order_date]], "MMMM")</f>
        <v>August</v>
      </c>
    </row>
    <row r="29388" spans="1:15">
      <c r="A29388" s="5">
        <v>29387</v>
      </c>
      <c r="B29388" s="5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 s="14">
        <v>16</v>
      </c>
      <c r="H29388" s="16">
        <v>16</v>
      </c>
      <c r="I29388" s="6" t="s">
        <v>30</v>
      </c>
      <c r="J29388" s="6" t="s">
        <v>19</v>
      </c>
      <c r="K29388" t="s">
        <v>78</v>
      </c>
      <c r="L29388" t="s">
        <v>79</v>
      </c>
      <c r="M29388">
        <f>HOUR(Table1[[#This Row],[order_time]])</f>
        <v>12</v>
      </c>
      <c r="N29388" s="6" t="str">
        <f>TEXT(Table1[[#This Row],[order_date]], "DDDD")</f>
        <v>Wednesday</v>
      </c>
      <c r="O29388" s="6" t="str">
        <f>TEXT(Table1[[#This Row],[order_date]], "MMMM")</f>
        <v>August</v>
      </c>
    </row>
    <row r="29389" spans="1:15">
      <c r="A29389" s="5">
        <v>29388</v>
      </c>
      <c r="B29389" s="5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 s="14">
        <v>20.25</v>
      </c>
      <c r="H29389" s="16">
        <v>20.25</v>
      </c>
      <c r="I29389" s="6" t="s">
        <v>18</v>
      </c>
      <c r="J29389" s="6" t="s">
        <v>34</v>
      </c>
      <c r="K29389" t="s">
        <v>95</v>
      </c>
      <c r="L29389" t="s">
        <v>96</v>
      </c>
      <c r="M29389">
        <f>HOUR(Table1[[#This Row],[order_time]])</f>
        <v>12</v>
      </c>
      <c r="N29389" s="6" t="str">
        <f>TEXT(Table1[[#This Row],[order_date]], "DDDD")</f>
        <v>Wednesday</v>
      </c>
      <c r="O29389" s="6" t="str">
        <f>TEXT(Table1[[#This Row],[order_date]], "MMMM")</f>
        <v>August</v>
      </c>
    </row>
    <row r="29390" spans="1:15">
      <c r="A29390" s="5">
        <v>29389</v>
      </c>
      <c r="B29390" s="5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 s="14">
        <v>20.75</v>
      </c>
      <c r="H29390" s="16">
        <v>20.75</v>
      </c>
      <c r="I29390" s="6" t="s">
        <v>18</v>
      </c>
      <c r="J29390" s="6" t="s">
        <v>23</v>
      </c>
      <c r="K29390" t="s">
        <v>57</v>
      </c>
      <c r="L29390" t="s">
        <v>58</v>
      </c>
      <c r="M29390">
        <f>HOUR(Table1[[#This Row],[order_time]])</f>
        <v>12</v>
      </c>
      <c r="N29390" s="6" t="str">
        <f>TEXT(Table1[[#This Row],[order_date]], "DDDD")</f>
        <v>Wednesday</v>
      </c>
      <c r="O29390" s="6" t="str">
        <f>TEXT(Table1[[#This Row],[order_date]], "MMMM")</f>
        <v>August</v>
      </c>
    </row>
    <row r="29391" spans="1:15">
      <c r="A29391" s="5">
        <v>29390</v>
      </c>
      <c r="B29391" s="5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 s="14">
        <v>16.75</v>
      </c>
      <c r="H29391" s="16">
        <v>16.75</v>
      </c>
      <c r="I29391" s="6" t="s">
        <v>30</v>
      </c>
      <c r="J29391" s="6" t="s">
        <v>19</v>
      </c>
      <c r="K29391" t="s">
        <v>111</v>
      </c>
      <c r="L29391" t="s">
        <v>112</v>
      </c>
      <c r="M29391">
        <f>HOUR(Table1[[#This Row],[order_time]])</f>
        <v>12</v>
      </c>
      <c r="N29391" s="6" t="str">
        <f>TEXT(Table1[[#This Row],[order_date]], "DDDD")</f>
        <v>Wednesday</v>
      </c>
      <c r="O29391" s="6" t="str">
        <f>TEXT(Table1[[#This Row],[order_date]], "MMMM")</f>
        <v>August</v>
      </c>
    </row>
    <row r="29392" spans="1:15">
      <c r="A29392" s="5">
        <v>29391</v>
      </c>
      <c r="B29392" s="5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 s="14">
        <v>16.5</v>
      </c>
      <c r="H29392" s="16">
        <v>16.5</v>
      </c>
      <c r="I29392" s="6" t="s">
        <v>30</v>
      </c>
      <c r="J29392" s="6" t="s">
        <v>34</v>
      </c>
      <c r="K29392" t="s">
        <v>75</v>
      </c>
      <c r="L29392" t="s">
        <v>76</v>
      </c>
      <c r="M29392">
        <f>HOUR(Table1[[#This Row],[order_time]])</f>
        <v>12</v>
      </c>
      <c r="N29392" s="6" t="str">
        <f>TEXT(Table1[[#This Row],[order_date]], "DDDD")</f>
        <v>Wednesday</v>
      </c>
      <c r="O29392" s="6" t="str">
        <f>TEXT(Table1[[#This Row],[order_date]], "MMMM")</f>
        <v>August</v>
      </c>
    </row>
    <row r="29393" spans="1:15">
      <c r="A29393" s="5">
        <v>29392</v>
      </c>
      <c r="B29393" s="5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 s="14">
        <v>12.75</v>
      </c>
      <c r="H29393" s="16">
        <v>25.5</v>
      </c>
      <c r="I29393" s="6" t="s">
        <v>13</v>
      </c>
      <c r="J29393" s="6" t="s">
        <v>23</v>
      </c>
      <c r="K29393" t="s">
        <v>57</v>
      </c>
      <c r="L29393" t="s">
        <v>58</v>
      </c>
      <c r="M29393">
        <f>HOUR(Table1[[#This Row],[order_time]])</f>
        <v>12</v>
      </c>
      <c r="N29393" s="6" t="str">
        <f>TEXT(Table1[[#This Row],[order_date]], "DDDD")</f>
        <v>Wednesday</v>
      </c>
      <c r="O29393" s="6" t="str">
        <f>TEXT(Table1[[#This Row],[order_date]], "MMMM")</f>
        <v>August</v>
      </c>
    </row>
    <row r="29394" spans="1:15">
      <c r="A29394" s="5">
        <v>29393</v>
      </c>
      <c r="B29394" s="5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 s="14">
        <v>13.25</v>
      </c>
      <c r="H29394" s="16">
        <v>13.25</v>
      </c>
      <c r="I29394" s="6" t="s">
        <v>30</v>
      </c>
      <c r="J29394" s="6" t="s">
        <v>14</v>
      </c>
      <c r="K29394" t="s">
        <v>44</v>
      </c>
      <c r="L29394" t="s">
        <v>45</v>
      </c>
      <c r="M29394">
        <f>HOUR(Table1[[#This Row],[order_time]])</f>
        <v>13</v>
      </c>
      <c r="N29394" s="6" t="str">
        <f>TEXT(Table1[[#This Row],[order_date]], "DDDD")</f>
        <v>Wednesday</v>
      </c>
      <c r="O29394" s="6" t="str">
        <f>TEXT(Table1[[#This Row],[order_date]], "MMMM")</f>
        <v>August</v>
      </c>
    </row>
    <row r="29395" spans="1:15">
      <c r="A29395" s="5">
        <v>29394</v>
      </c>
      <c r="B29395" s="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 s="14">
        <v>20.75</v>
      </c>
      <c r="H29395" s="16">
        <v>20.75</v>
      </c>
      <c r="I29395" s="6" t="s">
        <v>18</v>
      </c>
      <c r="J29395" s="6" t="s">
        <v>23</v>
      </c>
      <c r="K29395" t="s">
        <v>38</v>
      </c>
      <c r="L29395" t="s">
        <v>39</v>
      </c>
      <c r="M29395">
        <f>HOUR(Table1[[#This Row],[order_time]])</f>
        <v>13</v>
      </c>
      <c r="N29395" s="6" t="str">
        <f>TEXT(Table1[[#This Row],[order_date]], "DDDD")</f>
        <v>Wednesday</v>
      </c>
      <c r="O29395" s="6" t="str">
        <f>TEXT(Table1[[#This Row],[order_date]], "MMMM")</f>
        <v>August</v>
      </c>
    </row>
    <row r="29396" spans="1:15">
      <c r="A29396" s="5">
        <v>29395</v>
      </c>
      <c r="B29396" s="5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 s="14">
        <v>12.5</v>
      </c>
      <c r="H29396" s="16">
        <v>12.5</v>
      </c>
      <c r="I29396" s="6" t="s">
        <v>13</v>
      </c>
      <c r="J29396" s="6" t="s">
        <v>19</v>
      </c>
      <c r="K29396" t="s">
        <v>131</v>
      </c>
      <c r="L29396" t="s">
        <v>132</v>
      </c>
      <c r="M29396">
        <f>HOUR(Table1[[#This Row],[order_time]])</f>
        <v>13</v>
      </c>
      <c r="N29396" s="6" t="str">
        <f>TEXT(Table1[[#This Row],[order_date]], "DDDD")</f>
        <v>Wednesday</v>
      </c>
      <c r="O29396" s="6" t="str">
        <f>TEXT(Table1[[#This Row],[order_date]], "MMMM")</f>
        <v>August</v>
      </c>
    </row>
    <row r="29397" spans="1:15">
      <c r="A29397" s="5">
        <v>29396</v>
      </c>
      <c r="B29397" s="5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 s="14">
        <v>16</v>
      </c>
      <c r="H29397" s="16">
        <v>16</v>
      </c>
      <c r="I29397" s="6" t="s">
        <v>30</v>
      </c>
      <c r="J29397" s="6" t="s">
        <v>14</v>
      </c>
      <c r="K29397" t="s">
        <v>63</v>
      </c>
      <c r="L29397" t="s">
        <v>64</v>
      </c>
      <c r="M29397">
        <f>HOUR(Table1[[#This Row],[order_time]])</f>
        <v>13</v>
      </c>
      <c r="N29397" s="6" t="str">
        <f>TEXT(Table1[[#This Row],[order_date]], "DDDD")</f>
        <v>Wednesday</v>
      </c>
      <c r="O29397" s="6" t="str">
        <f>TEXT(Table1[[#This Row],[order_date]], "MMMM")</f>
        <v>August</v>
      </c>
    </row>
    <row r="29398" spans="1:15">
      <c r="A29398" s="5">
        <v>29397</v>
      </c>
      <c r="B29398" s="5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 s="14">
        <v>9.75</v>
      </c>
      <c r="H29398" s="16">
        <v>9.75</v>
      </c>
      <c r="I29398" s="6" t="s">
        <v>13</v>
      </c>
      <c r="J29398" s="6" t="s">
        <v>14</v>
      </c>
      <c r="K29398" t="s">
        <v>41</v>
      </c>
      <c r="L29398" t="s">
        <v>42</v>
      </c>
      <c r="M29398">
        <f>HOUR(Table1[[#This Row],[order_time]])</f>
        <v>13</v>
      </c>
      <c r="N29398" s="6" t="str">
        <f>TEXT(Table1[[#This Row],[order_date]], "DDDD")</f>
        <v>Wednesday</v>
      </c>
      <c r="O29398" s="6" t="str">
        <f>TEXT(Table1[[#This Row],[order_date]], "MMMM")</f>
        <v>August</v>
      </c>
    </row>
    <row r="29399" spans="1:15">
      <c r="A29399" s="5">
        <v>29398</v>
      </c>
      <c r="B29399" s="5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 s="14">
        <v>20.25</v>
      </c>
      <c r="H29399" s="16">
        <v>20.25</v>
      </c>
      <c r="I29399" s="6" t="s">
        <v>18</v>
      </c>
      <c r="J29399" s="6" t="s">
        <v>34</v>
      </c>
      <c r="K29399" t="s">
        <v>68</v>
      </c>
      <c r="L29399" t="s">
        <v>69</v>
      </c>
      <c r="M29399">
        <f>HOUR(Table1[[#This Row],[order_time]])</f>
        <v>13</v>
      </c>
      <c r="N29399" s="6" t="str">
        <f>TEXT(Table1[[#This Row],[order_date]], "DDDD")</f>
        <v>Wednesday</v>
      </c>
      <c r="O29399" s="6" t="str">
        <f>TEXT(Table1[[#This Row],[order_date]], "MMMM")</f>
        <v>August</v>
      </c>
    </row>
    <row r="29400" spans="1:15">
      <c r="A29400" s="5">
        <v>29399</v>
      </c>
      <c r="B29400" s="5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 s="14">
        <v>10.5</v>
      </c>
      <c r="H29400" s="16">
        <v>10.5</v>
      </c>
      <c r="I29400" s="6" t="s">
        <v>13</v>
      </c>
      <c r="J29400" s="6" t="s">
        <v>14</v>
      </c>
      <c r="K29400" t="s">
        <v>44</v>
      </c>
      <c r="L29400" t="s">
        <v>45</v>
      </c>
      <c r="M29400">
        <f>HOUR(Table1[[#This Row],[order_time]])</f>
        <v>13</v>
      </c>
      <c r="N29400" s="6" t="str">
        <f>TEXT(Table1[[#This Row],[order_date]], "DDDD")</f>
        <v>Wednesday</v>
      </c>
      <c r="O29400" s="6" t="str">
        <f>TEXT(Table1[[#This Row],[order_date]], "MMMM")</f>
        <v>August</v>
      </c>
    </row>
    <row r="29401" spans="1:15">
      <c r="A29401" s="5">
        <v>29400</v>
      </c>
      <c r="B29401" s="5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 s="14">
        <v>12.75</v>
      </c>
      <c r="H29401" s="16">
        <v>12.75</v>
      </c>
      <c r="I29401" s="6" t="s">
        <v>13</v>
      </c>
      <c r="J29401" s="6" t="s">
        <v>23</v>
      </c>
      <c r="K29401" t="s">
        <v>57</v>
      </c>
      <c r="L29401" t="s">
        <v>58</v>
      </c>
      <c r="M29401">
        <f>HOUR(Table1[[#This Row],[order_time]])</f>
        <v>13</v>
      </c>
      <c r="N29401" s="6" t="str">
        <f>TEXT(Table1[[#This Row],[order_date]], "DDDD")</f>
        <v>Wednesday</v>
      </c>
      <c r="O29401" s="6" t="str">
        <f>TEXT(Table1[[#This Row],[order_date]], "MMMM")</f>
        <v>August</v>
      </c>
    </row>
    <row r="29402" spans="1:15">
      <c r="A29402" s="5">
        <v>29401</v>
      </c>
      <c r="B29402" s="5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 s="14">
        <v>16.75</v>
      </c>
      <c r="H29402" s="16">
        <v>16.75</v>
      </c>
      <c r="I29402" s="6" t="s">
        <v>30</v>
      </c>
      <c r="J29402" s="6" t="s">
        <v>23</v>
      </c>
      <c r="K29402" t="s">
        <v>47</v>
      </c>
      <c r="L29402" t="s">
        <v>48</v>
      </c>
      <c r="M29402">
        <f>HOUR(Table1[[#This Row],[order_time]])</f>
        <v>13</v>
      </c>
      <c r="N29402" s="6" t="str">
        <f>TEXT(Table1[[#This Row],[order_date]], "DDDD")</f>
        <v>Wednesday</v>
      </c>
      <c r="O29402" s="6" t="str">
        <f>TEXT(Table1[[#This Row],[order_date]], "MMMM")</f>
        <v>August</v>
      </c>
    </row>
    <row r="29403" spans="1:15">
      <c r="A29403" s="5">
        <v>29402</v>
      </c>
      <c r="B29403" s="5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 s="14">
        <v>12</v>
      </c>
      <c r="H29403" s="16">
        <v>12</v>
      </c>
      <c r="I29403" s="6" t="s">
        <v>13</v>
      </c>
      <c r="J29403" s="6" t="s">
        <v>14</v>
      </c>
      <c r="K29403" t="s">
        <v>31</v>
      </c>
      <c r="L29403" t="s">
        <v>32</v>
      </c>
      <c r="M29403">
        <f>HOUR(Table1[[#This Row],[order_time]])</f>
        <v>14</v>
      </c>
      <c r="N29403" s="6" t="str">
        <f>TEXT(Table1[[#This Row],[order_date]], "DDDD")</f>
        <v>Wednesday</v>
      </c>
      <c r="O29403" s="6" t="str">
        <f>TEXT(Table1[[#This Row],[order_date]], "MMMM")</f>
        <v>August</v>
      </c>
    </row>
    <row r="29404" spans="1:15">
      <c r="A29404" s="5">
        <v>29403</v>
      </c>
      <c r="B29404" s="5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 s="14">
        <v>12.75</v>
      </c>
      <c r="H29404" s="16">
        <v>12.75</v>
      </c>
      <c r="I29404" s="6" t="s">
        <v>13</v>
      </c>
      <c r="J29404" s="6" t="s">
        <v>23</v>
      </c>
      <c r="K29404" t="s">
        <v>38</v>
      </c>
      <c r="L29404" t="s">
        <v>39</v>
      </c>
      <c r="M29404">
        <f>HOUR(Table1[[#This Row],[order_time]])</f>
        <v>14</v>
      </c>
      <c r="N29404" s="6" t="str">
        <f>TEXT(Table1[[#This Row],[order_date]], "DDDD")</f>
        <v>Wednesday</v>
      </c>
      <c r="O29404" s="6" t="str">
        <f>TEXT(Table1[[#This Row],[order_date]], "MMMM")</f>
        <v>August</v>
      </c>
    </row>
    <row r="29405" spans="1:15">
      <c r="A29405" s="5">
        <v>29404</v>
      </c>
      <c r="B29405" s="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 s="14">
        <v>12</v>
      </c>
      <c r="H29405" s="16">
        <v>12</v>
      </c>
      <c r="I29405" s="6" t="s">
        <v>13</v>
      </c>
      <c r="J29405" s="6" t="s">
        <v>14</v>
      </c>
      <c r="K29405" t="s">
        <v>31</v>
      </c>
      <c r="L29405" t="s">
        <v>32</v>
      </c>
      <c r="M29405">
        <f>HOUR(Table1[[#This Row],[order_time]])</f>
        <v>14</v>
      </c>
      <c r="N29405" s="6" t="str">
        <f>TEXT(Table1[[#This Row],[order_date]], "DDDD")</f>
        <v>Wednesday</v>
      </c>
      <c r="O29405" s="6" t="str">
        <f>TEXT(Table1[[#This Row],[order_date]], "MMMM")</f>
        <v>August</v>
      </c>
    </row>
    <row r="29406" spans="1:15">
      <c r="A29406" s="5">
        <v>29405</v>
      </c>
      <c r="B29406" s="5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 s="14">
        <v>20.75</v>
      </c>
      <c r="H29406" s="16">
        <v>20.75</v>
      </c>
      <c r="I29406" s="6" t="s">
        <v>18</v>
      </c>
      <c r="J29406" s="6" t="s">
        <v>23</v>
      </c>
      <c r="K29406" t="s">
        <v>24</v>
      </c>
      <c r="L29406" t="s">
        <v>25</v>
      </c>
      <c r="M29406">
        <f>HOUR(Table1[[#This Row],[order_time]])</f>
        <v>14</v>
      </c>
      <c r="N29406" s="6" t="str">
        <f>TEXT(Table1[[#This Row],[order_date]], "DDDD")</f>
        <v>Wednesday</v>
      </c>
      <c r="O29406" s="6" t="str">
        <f>TEXT(Table1[[#This Row],[order_date]], "MMMM")</f>
        <v>August</v>
      </c>
    </row>
    <row r="29407" spans="1:15">
      <c r="A29407" s="5">
        <v>29406</v>
      </c>
      <c r="B29407" s="5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 s="14">
        <v>16.75</v>
      </c>
      <c r="H29407" s="16">
        <v>16.75</v>
      </c>
      <c r="I29407" s="6" t="s">
        <v>30</v>
      </c>
      <c r="J29407" s="6" t="s">
        <v>23</v>
      </c>
      <c r="K29407" t="s">
        <v>38</v>
      </c>
      <c r="L29407" t="s">
        <v>39</v>
      </c>
      <c r="M29407">
        <f>HOUR(Table1[[#This Row],[order_time]])</f>
        <v>14</v>
      </c>
      <c r="N29407" s="6" t="str">
        <f>TEXT(Table1[[#This Row],[order_date]], "DDDD")</f>
        <v>Wednesday</v>
      </c>
      <c r="O29407" s="6" t="str">
        <f>TEXT(Table1[[#This Row],[order_date]], "MMMM")</f>
        <v>August</v>
      </c>
    </row>
    <row r="29408" spans="1:15">
      <c r="A29408" s="5">
        <v>29407</v>
      </c>
      <c r="B29408" s="5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 s="14">
        <v>20.75</v>
      </c>
      <c r="H29408" s="16">
        <v>20.75</v>
      </c>
      <c r="I29408" s="6" t="s">
        <v>18</v>
      </c>
      <c r="J29408" s="6" t="s">
        <v>23</v>
      </c>
      <c r="K29408" t="s">
        <v>72</v>
      </c>
      <c r="L29408" t="s">
        <v>73</v>
      </c>
      <c r="M29408">
        <f>HOUR(Table1[[#This Row],[order_time]])</f>
        <v>14</v>
      </c>
      <c r="N29408" s="6" t="str">
        <f>TEXT(Table1[[#This Row],[order_date]], "DDDD")</f>
        <v>Wednesday</v>
      </c>
      <c r="O29408" s="6" t="str">
        <f>TEXT(Table1[[#This Row],[order_date]], "MMMM")</f>
        <v>August</v>
      </c>
    </row>
    <row r="29409" spans="1:15">
      <c r="A29409" s="5">
        <v>29408</v>
      </c>
      <c r="B29409" s="5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 s="14">
        <v>16.75</v>
      </c>
      <c r="H29409" s="16">
        <v>16.75</v>
      </c>
      <c r="I29409" s="6" t="s">
        <v>30</v>
      </c>
      <c r="J29409" s="6" t="s">
        <v>23</v>
      </c>
      <c r="K29409" t="s">
        <v>72</v>
      </c>
      <c r="L29409" t="s">
        <v>73</v>
      </c>
      <c r="M29409">
        <f>HOUR(Table1[[#This Row],[order_time]])</f>
        <v>14</v>
      </c>
      <c r="N29409" s="6" t="str">
        <f>TEXT(Table1[[#This Row],[order_date]], "DDDD")</f>
        <v>Wednesday</v>
      </c>
      <c r="O29409" s="6" t="str">
        <f>TEXT(Table1[[#This Row],[order_date]], "MMMM")</f>
        <v>August</v>
      </c>
    </row>
    <row r="29410" spans="1:15">
      <c r="A29410" s="5">
        <v>29409</v>
      </c>
      <c r="B29410" s="5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 s="14">
        <v>20.5</v>
      </c>
      <c r="H29410" s="16">
        <v>20.5</v>
      </c>
      <c r="I29410" s="6" t="s">
        <v>18</v>
      </c>
      <c r="J29410" s="6" t="s">
        <v>14</v>
      </c>
      <c r="K29410" t="s">
        <v>31</v>
      </c>
      <c r="L29410" t="s">
        <v>32</v>
      </c>
      <c r="M29410">
        <f>HOUR(Table1[[#This Row],[order_time]])</f>
        <v>14</v>
      </c>
      <c r="N29410" s="6" t="str">
        <f>TEXT(Table1[[#This Row],[order_date]], "DDDD")</f>
        <v>Wednesday</v>
      </c>
      <c r="O29410" s="6" t="str">
        <f>TEXT(Table1[[#This Row],[order_date]], "MMMM")</f>
        <v>August</v>
      </c>
    </row>
    <row r="29411" spans="1:15">
      <c r="A29411" s="5">
        <v>29410</v>
      </c>
      <c r="B29411" s="5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 s="14">
        <v>17.95</v>
      </c>
      <c r="H29411" s="16">
        <v>17.95</v>
      </c>
      <c r="I29411" s="6" t="s">
        <v>18</v>
      </c>
      <c r="J29411" s="6" t="s">
        <v>19</v>
      </c>
      <c r="K29411" t="s">
        <v>27</v>
      </c>
      <c r="L29411" t="s">
        <v>28</v>
      </c>
      <c r="M29411">
        <f>HOUR(Table1[[#This Row],[order_time]])</f>
        <v>14</v>
      </c>
      <c r="N29411" s="6" t="str">
        <f>TEXT(Table1[[#This Row],[order_date]], "DDDD")</f>
        <v>Wednesday</v>
      </c>
      <c r="O29411" s="6" t="str">
        <f>TEXT(Table1[[#This Row],[order_date]], "MMMM")</f>
        <v>August</v>
      </c>
    </row>
    <row r="29412" spans="1:15">
      <c r="A29412" s="5">
        <v>29411</v>
      </c>
      <c r="B29412" s="5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 s="14">
        <v>14.75</v>
      </c>
      <c r="H29412" s="16">
        <v>14.75</v>
      </c>
      <c r="I29412" s="6" t="s">
        <v>30</v>
      </c>
      <c r="J29412" s="6" t="s">
        <v>19</v>
      </c>
      <c r="K29412" t="s">
        <v>27</v>
      </c>
      <c r="L29412" t="s">
        <v>28</v>
      </c>
      <c r="M29412">
        <f>HOUR(Table1[[#This Row],[order_time]])</f>
        <v>14</v>
      </c>
      <c r="N29412" s="6" t="str">
        <f>TEXT(Table1[[#This Row],[order_date]], "DDDD")</f>
        <v>Wednesday</v>
      </c>
      <c r="O29412" s="6" t="str">
        <f>TEXT(Table1[[#This Row],[order_date]], "MMMM")</f>
        <v>August</v>
      </c>
    </row>
    <row r="29413" spans="1:15">
      <c r="A29413" s="5">
        <v>29412</v>
      </c>
      <c r="B29413" s="5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 s="14">
        <v>16</v>
      </c>
      <c r="H29413" s="16">
        <v>16</v>
      </c>
      <c r="I29413" s="6" t="s">
        <v>30</v>
      </c>
      <c r="J29413" s="6" t="s">
        <v>19</v>
      </c>
      <c r="K29413" t="s">
        <v>51</v>
      </c>
      <c r="L29413" t="s">
        <v>52</v>
      </c>
      <c r="M29413">
        <f>HOUR(Table1[[#This Row],[order_time]])</f>
        <v>14</v>
      </c>
      <c r="N29413" s="6" t="str">
        <f>TEXT(Table1[[#This Row],[order_date]], "DDDD")</f>
        <v>Wednesday</v>
      </c>
      <c r="O29413" s="6" t="str">
        <f>TEXT(Table1[[#This Row],[order_date]], "MMMM")</f>
        <v>August</v>
      </c>
    </row>
    <row r="29414" spans="1:15">
      <c r="A29414" s="5">
        <v>29413</v>
      </c>
      <c r="B29414" s="5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 s="14">
        <v>12.5</v>
      </c>
      <c r="H29414" s="16">
        <v>12.5</v>
      </c>
      <c r="I29414" s="6" t="s">
        <v>30</v>
      </c>
      <c r="J29414" s="6" t="s">
        <v>14</v>
      </c>
      <c r="K29414" t="s">
        <v>41</v>
      </c>
      <c r="L29414" t="s">
        <v>42</v>
      </c>
      <c r="M29414">
        <f>HOUR(Table1[[#This Row],[order_time]])</f>
        <v>14</v>
      </c>
      <c r="N29414" s="6" t="str">
        <f>TEXT(Table1[[#This Row],[order_date]], "DDDD")</f>
        <v>Wednesday</v>
      </c>
      <c r="O29414" s="6" t="str">
        <f>TEXT(Table1[[#This Row],[order_date]], "MMMM")</f>
        <v>August</v>
      </c>
    </row>
    <row r="29415" spans="1:15">
      <c r="A29415" s="5">
        <v>29414</v>
      </c>
      <c r="B29415" s="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 s="14">
        <v>16.75</v>
      </c>
      <c r="H29415" s="16">
        <v>16.75</v>
      </c>
      <c r="I29415" s="6" t="s">
        <v>30</v>
      </c>
      <c r="J29415" s="6" t="s">
        <v>23</v>
      </c>
      <c r="K29415" t="s">
        <v>47</v>
      </c>
      <c r="L29415" t="s">
        <v>48</v>
      </c>
      <c r="M29415">
        <f>HOUR(Table1[[#This Row],[order_time]])</f>
        <v>14</v>
      </c>
      <c r="N29415" s="6" t="str">
        <f>TEXT(Table1[[#This Row],[order_date]], "DDDD")</f>
        <v>Wednesday</v>
      </c>
      <c r="O29415" s="6" t="str">
        <f>TEXT(Table1[[#This Row],[order_date]], "MMMM")</f>
        <v>August</v>
      </c>
    </row>
    <row r="29416" spans="1:15">
      <c r="A29416" s="5">
        <v>29415</v>
      </c>
      <c r="B29416" s="5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 s="14">
        <v>12.5</v>
      </c>
      <c r="H29416" s="16">
        <v>12.5</v>
      </c>
      <c r="I29416" s="6" t="s">
        <v>13</v>
      </c>
      <c r="J29416" s="6" t="s">
        <v>34</v>
      </c>
      <c r="K29416" t="s">
        <v>138</v>
      </c>
      <c r="L29416" t="s">
        <v>139</v>
      </c>
      <c r="M29416">
        <f>HOUR(Table1[[#This Row],[order_time]])</f>
        <v>14</v>
      </c>
      <c r="N29416" s="6" t="str">
        <f>TEXT(Table1[[#This Row],[order_date]], "DDDD")</f>
        <v>Wednesday</v>
      </c>
      <c r="O29416" s="6" t="str">
        <f>TEXT(Table1[[#This Row],[order_date]], "MMMM")</f>
        <v>August</v>
      </c>
    </row>
    <row r="29417" spans="1:15">
      <c r="A29417" s="5">
        <v>29416</v>
      </c>
      <c r="B29417" s="5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 s="14">
        <v>17.95</v>
      </c>
      <c r="H29417" s="16">
        <v>17.95</v>
      </c>
      <c r="I29417" s="6" t="s">
        <v>18</v>
      </c>
      <c r="J29417" s="6" t="s">
        <v>19</v>
      </c>
      <c r="K29417" t="s">
        <v>27</v>
      </c>
      <c r="L29417" t="s">
        <v>28</v>
      </c>
      <c r="M29417">
        <f>HOUR(Table1[[#This Row],[order_time]])</f>
        <v>15</v>
      </c>
      <c r="N29417" s="6" t="str">
        <f>TEXT(Table1[[#This Row],[order_date]], "DDDD")</f>
        <v>Wednesday</v>
      </c>
      <c r="O29417" s="6" t="str">
        <f>TEXT(Table1[[#This Row],[order_date]], "MMMM")</f>
        <v>August</v>
      </c>
    </row>
    <row r="29418" spans="1:15">
      <c r="A29418" s="5">
        <v>29417</v>
      </c>
      <c r="B29418" s="5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 s="14">
        <v>16.5</v>
      </c>
      <c r="H29418" s="16">
        <v>16.5</v>
      </c>
      <c r="I29418" s="6" t="s">
        <v>18</v>
      </c>
      <c r="J29418" s="6" t="s">
        <v>14</v>
      </c>
      <c r="K29418" t="s">
        <v>44</v>
      </c>
      <c r="L29418" t="s">
        <v>45</v>
      </c>
      <c r="M29418">
        <f>HOUR(Table1[[#This Row],[order_time]])</f>
        <v>15</v>
      </c>
      <c r="N29418" s="6" t="str">
        <f>TEXT(Table1[[#This Row],[order_date]], "DDDD")</f>
        <v>Wednesday</v>
      </c>
      <c r="O29418" s="6" t="str">
        <f>TEXT(Table1[[#This Row],[order_date]], "MMMM")</f>
        <v>August</v>
      </c>
    </row>
    <row r="29419" spans="1:15">
      <c r="A29419" s="5">
        <v>29418</v>
      </c>
      <c r="B29419" s="5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 s="14">
        <v>12</v>
      </c>
      <c r="H29419" s="16">
        <v>12</v>
      </c>
      <c r="I29419" s="6" t="s">
        <v>13</v>
      </c>
      <c r="J29419" s="6" t="s">
        <v>14</v>
      </c>
      <c r="K29419" t="s">
        <v>15</v>
      </c>
      <c r="L29419" t="s">
        <v>16</v>
      </c>
      <c r="M29419">
        <f>HOUR(Table1[[#This Row],[order_time]])</f>
        <v>15</v>
      </c>
      <c r="N29419" s="6" t="str">
        <f>TEXT(Table1[[#This Row],[order_date]], "DDDD")</f>
        <v>Wednesday</v>
      </c>
      <c r="O29419" s="6" t="str">
        <f>TEXT(Table1[[#This Row],[order_date]], "MMMM")</f>
        <v>August</v>
      </c>
    </row>
    <row r="29420" spans="1:15">
      <c r="A29420" s="5">
        <v>29419</v>
      </c>
      <c r="B29420" s="5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 s="14">
        <v>12.5</v>
      </c>
      <c r="H29420" s="16">
        <v>12.5</v>
      </c>
      <c r="I29420" s="6" t="s">
        <v>13</v>
      </c>
      <c r="J29420" s="6" t="s">
        <v>19</v>
      </c>
      <c r="K29420" t="s">
        <v>131</v>
      </c>
      <c r="L29420" t="s">
        <v>132</v>
      </c>
      <c r="M29420">
        <f>HOUR(Table1[[#This Row],[order_time]])</f>
        <v>15</v>
      </c>
      <c r="N29420" s="6" t="str">
        <f>TEXT(Table1[[#This Row],[order_date]], "DDDD")</f>
        <v>Wednesday</v>
      </c>
      <c r="O29420" s="6" t="str">
        <f>TEXT(Table1[[#This Row],[order_date]], "MMMM")</f>
        <v>August</v>
      </c>
    </row>
    <row r="29421" spans="1:15">
      <c r="A29421" s="5">
        <v>29420</v>
      </c>
      <c r="B29421" s="5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 s="14">
        <v>20.75</v>
      </c>
      <c r="H29421" s="16">
        <v>20.75</v>
      </c>
      <c r="I29421" s="6" t="s">
        <v>18</v>
      </c>
      <c r="J29421" s="6" t="s">
        <v>34</v>
      </c>
      <c r="K29421" t="s">
        <v>54</v>
      </c>
      <c r="L29421" t="s">
        <v>55</v>
      </c>
      <c r="M29421">
        <f>HOUR(Table1[[#This Row],[order_time]])</f>
        <v>15</v>
      </c>
      <c r="N29421" s="6" t="str">
        <f>TEXT(Table1[[#This Row],[order_date]], "DDDD")</f>
        <v>Wednesday</v>
      </c>
      <c r="O29421" s="6" t="str">
        <f>TEXT(Table1[[#This Row],[order_date]], "MMMM")</f>
        <v>August</v>
      </c>
    </row>
    <row r="29422" spans="1:15">
      <c r="A29422" s="5">
        <v>29421</v>
      </c>
      <c r="B29422" s="5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 s="14">
        <v>12</v>
      </c>
      <c r="H29422" s="16">
        <v>12</v>
      </c>
      <c r="I29422" s="6" t="s">
        <v>13</v>
      </c>
      <c r="J29422" s="6" t="s">
        <v>14</v>
      </c>
      <c r="K29422" t="s">
        <v>15</v>
      </c>
      <c r="L29422" t="s">
        <v>16</v>
      </c>
      <c r="M29422">
        <f>HOUR(Table1[[#This Row],[order_time]])</f>
        <v>15</v>
      </c>
      <c r="N29422" s="6" t="str">
        <f>TEXT(Table1[[#This Row],[order_date]], "DDDD")</f>
        <v>Wednesday</v>
      </c>
      <c r="O29422" s="6" t="str">
        <f>TEXT(Table1[[#This Row],[order_date]], "MMMM")</f>
        <v>August</v>
      </c>
    </row>
    <row r="29423" spans="1:15">
      <c r="A29423" s="5">
        <v>29422</v>
      </c>
      <c r="B29423" s="5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 s="14">
        <v>20.75</v>
      </c>
      <c r="H29423" s="16">
        <v>20.75</v>
      </c>
      <c r="I29423" s="6" t="s">
        <v>18</v>
      </c>
      <c r="J29423" s="6" t="s">
        <v>23</v>
      </c>
      <c r="K29423" t="s">
        <v>24</v>
      </c>
      <c r="L29423" t="s">
        <v>25</v>
      </c>
      <c r="M29423">
        <f>HOUR(Table1[[#This Row],[order_time]])</f>
        <v>15</v>
      </c>
      <c r="N29423" s="6" t="str">
        <f>TEXT(Table1[[#This Row],[order_date]], "DDDD")</f>
        <v>Wednesday</v>
      </c>
      <c r="O29423" s="6" t="str">
        <f>TEXT(Table1[[#This Row],[order_date]], "MMMM")</f>
        <v>August</v>
      </c>
    </row>
    <row r="29424" spans="1:15">
      <c r="A29424" s="5">
        <v>29423</v>
      </c>
      <c r="B29424" s="5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 s="14">
        <v>20.75</v>
      </c>
      <c r="H29424" s="16">
        <v>20.75</v>
      </c>
      <c r="I29424" s="6" t="s">
        <v>18</v>
      </c>
      <c r="J29424" s="6" t="s">
        <v>23</v>
      </c>
      <c r="K29424" t="s">
        <v>57</v>
      </c>
      <c r="L29424" t="s">
        <v>58</v>
      </c>
      <c r="M29424">
        <f>HOUR(Table1[[#This Row],[order_time]])</f>
        <v>15</v>
      </c>
      <c r="N29424" s="6" t="str">
        <f>TEXT(Table1[[#This Row],[order_date]], "DDDD")</f>
        <v>Wednesday</v>
      </c>
      <c r="O29424" s="6" t="str">
        <f>TEXT(Table1[[#This Row],[order_date]], "MMMM")</f>
        <v>August</v>
      </c>
    </row>
    <row r="29425" spans="1:15">
      <c r="A29425" s="5">
        <v>29424</v>
      </c>
      <c r="B29425" s="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 s="14">
        <v>18.5</v>
      </c>
      <c r="H29425" s="16">
        <v>18.5</v>
      </c>
      <c r="I29425" s="6" t="s">
        <v>18</v>
      </c>
      <c r="J29425" s="6" t="s">
        <v>19</v>
      </c>
      <c r="K29425" t="s">
        <v>20</v>
      </c>
      <c r="L29425" t="s">
        <v>21</v>
      </c>
      <c r="M29425">
        <f>HOUR(Table1[[#This Row],[order_time]])</f>
        <v>15</v>
      </c>
      <c r="N29425" s="6" t="str">
        <f>TEXT(Table1[[#This Row],[order_date]], "DDDD")</f>
        <v>Wednesday</v>
      </c>
      <c r="O29425" s="6" t="str">
        <f>TEXT(Table1[[#This Row],[order_date]], "MMMM")</f>
        <v>August</v>
      </c>
    </row>
    <row r="29426" spans="1:15">
      <c r="A29426" s="5">
        <v>29425</v>
      </c>
      <c r="B29426" s="5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 s="14">
        <v>20.75</v>
      </c>
      <c r="H29426" s="16">
        <v>20.75</v>
      </c>
      <c r="I29426" s="6" t="s">
        <v>18</v>
      </c>
      <c r="J29426" s="6" t="s">
        <v>34</v>
      </c>
      <c r="K29426" t="s">
        <v>54</v>
      </c>
      <c r="L29426" t="s">
        <v>55</v>
      </c>
      <c r="M29426">
        <f>HOUR(Table1[[#This Row],[order_time]])</f>
        <v>15</v>
      </c>
      <c r="N29426" s="6" t="str">
        <f>TEXT(Table1[[#This Row],[order_date]], "DDDD")</f>
        <v>Wednesday</v>
      </c>
      <c r="O29426" s="6" t="str">
        <f>TEXT(Table1[[#This Row],[order_date]], "MMMM")</f>
        <v>August</v>
      </c>
    </row>
    <row r="29427" spans="1:15">
      <c r="A29427" s="5">
        <v>29426</v>
      </c>
      <c r="B29427" s="5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 s="14">
        <v>9.75</v>
      </c>
      <c r="H29427" s="16">
        <v>9.75</v>
      </c>
      <c r="I29427" s="6" t="s">
        <v>13</v>
      </c>
      <c r="J29427" s="6" t="s">
        <v>14</v>
      </c>
      <c r="K29427" t="s">
        <v>41</v>
      </c>
      <c r="L29427" t="s">
        <v>42</v>
      </c>
      <c r="M29427">
        <f>HOUR(Table1[[#This Row],[order_time]])</f>
        <v>15</v>
      </c>
      <c r="N29427" s="6" t="str">
        <f>TEXT(Table1[[#This Row],[order_date]], "DDDD")</f>
        <v>Wednesday</v>
      </c>
      <c r="O29427" s="6" t="str">
        <f>TEXT(Table1[[#This Row],[order_date]], "MMMM")</f>
        <v>August</v>
      </c>
    </row>
    <row r="29428" spans="1:15">
      <c r="A29428" s="5">
        <v>29427</v>
      </c>
      <c r="B29428" s="5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 s="14">
        <v>12.5</v>
      </c>
      <c r="H29428" s="16">
        <v>12.5</v>
      </c>
      <c r="I29428" s="6" t="s">
        <v>13</v>
      </c>
      <c r="J29428" s="6" t="s">
        <v>19</v>
      </c>
      <c r="K29428" t="s">
        <v>131</v>
      </c>
      <c r="L29428" t="s">
        <v>132</v>
      </c>
      <c r="M29428">
        <f>HOUR(Table1[[#This Row],[order_time]])</f>
        <v>16</v>
      </c>
      <c r="N29428" s="6" t="str">
        <f>TEXT(Table1[[#This Row],[order_date]], "DDDD")</f>
        <v>Wednesday</v>
      </c>
      <c r="O29428" s="6" t="str">
        <f>TEXT(Table1[[#This Row],[order_date]], "MMMM")</f>
        <v>August</v>
      </c>
    </row>
    <row r="29429" spans="1:15">
      <c r="A29429" s="5">
        <v>29428</v>
      </c>
      <c r="B29429" s="5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 s="14">
        <v>12</v>
      </c>
      <c r="H29429" s="16">
        <v>12</v>
      </c>
      <c r="I29429" s="6" t="s">
        <v>13</v>
      </c>
      <c r="J29429" s="6" t="s">
        <v>14</v>
      </c>
      <c r="K29429" t="s">
        <v>15</v>
      </c>
      <c r="L29429" t="s">
        <v>16</v>
      </c>
      <c r="M29429">
        <f>HOUR(Table1[[#This Row],[order_time]])</f>
        <v>16</v>
      </c>
      <c r="N29429" s="6" t="str">
        <f>TEXT(Table1[[#This Row],[order_date]], "DDDD")</f>
        <v>Wednesday</v>
      </c>
      <c r="O29429" s="6" t="str">
        <f>TEXT(Table1[[#This Row],[order_date]], "MMMM")</f>
        <v>August</v>
      </c>
    </row>
    <row r="29430" spans="1:15">
      <c r="A29430" s="5">
        <v>29429</v>
      </c>
      <c r="B29430" s="5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 s="14">
        <v>16.75</v>
      </c>
      <c r="H29430" s="16">
        <v>16.75</v>
      </c>
      <c r="I29430" s="6" t="s">
        <v>30</v>
      </c>
      <c r="J29430" s="6" t="s">
        <v>23</v>
      </c>
      <c r="K29430" t="s">
        <v>141</v>
      </c>
      <c r="L29430" t="s">
        <v>142</v>
      </c>
      <c r="M29430">
        <f>HOUR(Table1[[#This Row],[order_time]])</f>
        <v>16</v>
      </c>
      <c r="N29430" s="6" t="str">
        <f>TEXT(Table1[[#This Row],[order_date]], "DDDD")</f>
        <v>Wednesday</v>
      </c>
      <c r="O29430" s="6" t="str">
        <f>TEXT(Table1[[#This Row],[order_date]], "MMMM")</f>
        <v>August</v>
      </c>
    </row>
    <row r="29431" spans="1:15">
      <c r="A29431" s="5">
        <v>29430</v>
      </c>
      <c r="B29431" s="5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 s="14">
        <v>12.75</v>
      </c>
      <c r="H29431" s="16">
        <v>12.75</v>
      </c>
      <c r="I29431" s="6" t="s">
        <v>13</v>
      </c>
      <c r="J29431" s="6" t="s">
        <v>19</v>
      </c>
      <c r="K29431" t="s">
        <v>111</v>
      </c>
      <c r="L29431" t="s">
        <v>112</v>
      </c>
      <c r="M29431">
        <f>HOUR(Table1[[#This Row],[order_time]])</f>
        <v>16</v>
      </c>
      <c r="N29431" s="6" t="str">
        <f>TEXT(Table1[[#This Row],[order_date]], "DDDD")</f>
        <v>Wednesday</v>
      </c>
      <c r="O29431" s="6" t="str">
        <f>TEXT(Table1[[#This Row],[order_date]], "MMMM")</f>
        <v>August</v>
      </c>
    </row>
    <row r="29432" spans="1:15">
      <c r="A29432" s="5">
        <v>29431</v>
      </c>
      <c r="B29432" s="5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 s="14">
        <v>16</v>
      </c>
      <c r="H29432" s="16">
        <v>16</v>
      </c>
      <c r="I29432" s="6" t="s">
        <v>30</v>
      </c>
      <c r="J29432" s="6" t="s">
        <v>19</v>
      </c>
      <c r="K29432" t="s">
        <v>78</v>
      </c>
      <c r="L29432" t="s">
        <v>79</v>
      </c>
      <c r="M29432">
        <f>HOUR(Table1[[#This Row],[order_time]])</f>
        <v>16</v>
      </c>
      <c r="N29432" s="6" t="str">
        <f>TEXT(Table1[[#This Row],[order_date]], "DDDD")</f>
        <v>Wednesday</v>
      </c>
      <c r="O29432" s="6" t="str">
        <f>TEXT(Table1[[#This Row],[order_date]], "MMMM")</f>
        <v>August</v>
      </c>
    </row>
    <row r="29433" spans="1:15">
      <c r="A29433" s="5">
        <v>29432</v>
      </c>
      <c r="B29433" s="5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 s="14">
        <v>12.5</v>
      </c>
      <c r="H29433" s="16">
        <v>12.5</v>
      </c>
      <c r="I29433" s="6" t="s">
        <v>13</v>
      </c>
      <c r="J29433" s="6" t="s">
        <v>34</v>
      </c>
      <c r="K29433" t="s">
        <v>35</v>
      </c>
      <c r="L29433" t="s">
        <v>36</v>
      </c>
      <c r="M29433">
        <f>HOUR(Table1[[#This Row],[order_time]])</f>
        <v>17</v>
      </c>
      <c r="N29433" s="6" t="str">
        <f>TEXT(Table1[[#This Row],[order_date]], "DDDD")</f>
        <v>Wednesday</v>
      </c>
      <c r="O29433" s="6" t="str">
        <f>TEXT(Table1[[#This Row],[order_date]], "MMMM")</f>
        <v>August</v>
      </c>
    </row>
    <row r="29434" spans="1:15">
      <c r="A29434" s="5">
        <v>29433</v>
      </c>
      <c r="B29434" s="5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 s="14">
        <v>20.75</v>
      </c>
      <c r="H29434" s="16">
        <v>20.75</v>
      </c>
      <c r="I29434" s="6" t="s">
        <v>18</v>
      </c>
      <c r="J29434" s="6" t="s">
        <v>23</v>
      </c>
      <c r="K29434" t="s">
        <v>24</v>
      </c>
      <c r="L29434" t="s">
        <v>25</v>
      </c>
      <c r="M29434">
        <f>HOUR(Table1[[#This Row],[order_time]])</f>
        <v>17</v>
      </c>
      <c r="N29434" s="6" t="str">
        <f>TEXT(Table1[[#This Row],[order_date]], "DDDD")</f>
        <v>Wednesday</v>
      </c>
      <c r="O29434" s="6" t="str">
        <f>TEXT(Table1[[#This Row],[order_date]], "MMMM")</f>
        <v>August</v>
      </c>
    </row>
    <row r="29435" spans="1:15">
      <c r="A29435" s="5">
        <v>29434</v>
      </c>
      <c r="B29435" s="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 s="14">
        <v>16.75</v>
      </c>
      <c r="H29435" s="16">
        <v>16.75</v>
      </c>
      <c r="I29435" s="6" t="s">
        <v>30</v>
      </c>
      <c r="J29435" s="6" t="s">
        <v>23</v>
      </c>
      <c r="K29435" t="s">
        <v>38</v>
      </c>
      <c r="L29435" t="s">
        <v>39</v>
      </c>
      <c r="M29435">
        <f>HOUR(Table1[[#This Row],[order_time]])</f>
        <v>17</v>
      </c>
      <c r="N29435" s="6" t="str">
        <f>TEXT(Table1[[#This Row],[order_date]], "DDDD")</f>
        <v>Wednesday</v>
      </c>
      <c r="O29435" s="6" t="str">
        <f>TEXT(Table1[[#This Row],[order_date]], "MMMM")</f>
        <v>August</v>
      </c>
    </row>
    <row r="29436" spans="1:15">
      <c r="A29436" s="5">
        <v>29435</v>
      </c>
      <c r="B29436" s="5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 s="14">
        <v>16.75</v>
      </c>
      <c r="H29436" s="16">
        <v>16.75</v>
      </c>
      <c r="I29436" s="6" t="s">
        <v>30</v>
      </c>
      <c r="J29436" s="6" t="s">
        <v>23</v>
      </c>
      <c r="K29436" t="s">
        <v>57</v>
      </c>
      <c r="L29436" t="s">
        <v>58</v>
      </c>
      <c r="M29436">
        <f>HOUR(Table1[[#This Row],[order_time]])</f>
        <v>17</v>
      </c>
      <c r="N29436" s="6" t="str">
        <f>TEXT(Table1[[#This Row],[order_date]], "DDDD")</f>
        <v>Wednesday</v>
      </c>
      <c r="O29436" s="6" t="str">
        <f>TEXT(Table1[[#This Row],[order_date]], "MMMM")</f>
        <v>August</v>
      </c>
    </row>
    <row r="29437" spans="1:15">
      <c r="A29437" s="5">
        <v>29436</v>
      </c>
      <c r="B29437" s="5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 s="14">
        <v>16.75</v>
      </c>
      <c r="H29437" s="16">
        <v>16.75</v>
      </c>
      <c r="I29437" s="6" t="s">
        <v>30</v>
      </c>
      <c r="J29437" s="6" t="s">
        <v>23</v>
      </c>
      <c r="K29437" t="s">
        <v>141</v>
      </c>
      <c r="L29437" t="s">
        <v>142</v>
      </c>
      <c r="M29437">
        <f>HOUR(Table1[[#This Row],[order_time]])</f>
        <v>17</v>
      </c>
      <c r="N29437" s="6" t="str">
        <f>TEXT(Table1[[#This Row],[order_date]], "DDDD")</f>
        <v>Wednesday</v>
      </c>
      <c r="O29437" s="6" t="str">
        <f>TEXT(Table1[[#This Row],[order_date]], "MMMM")</f>
        <v>August</v>
      </c>
    </row>
    <row r="29438" spans="1:15">
      <c r="A29438" s="5">
        <v>29437</v>
      </c>
      <c r="B29438" s="5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 s="14">
        <v>12.5</v>
      </c>
      <c r="H29438" s="16">
        <v>12.5</v>
      </c>
      <c r="I29438" s="6" t="s">
        <v>13</v>
      </c>
      <c r="J29438" s="6" t="s">
        <v>34</v>
      </c>
      <c r="K29438" t="s">
        <v>138</v>
      </c>
      <c r="L29438" t="s">
        <v>139</v>
      </c>
      <c r="M29438">
        <f>HOUR(Table1[[#This Row],[order_time]])</f>
        <v>17</v>
      </c>
      <c r="N29438" s="6" t="str">
        <f>TEXT(Table1[[#This Row],[order_date]], "DDDD")</f>
        <v>Wednesday</v>
      </c>
      <c r="O29438" s="6" t="str">
        <f>TEXT(Table1[[#This Row],[order_date]], "MMMM")</f>
        <v>August</v>
      </c>
    </row>
    <row r="29439" spans="1:15">
      <c r="A29439" s="5">
        <v>29438</v>
      </c>
      <c r="B29439" s="5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 s="14">
        <v>14.75</v>
      </c>
      <c r="H29439" s="16">
        <v>14.75</v>
      </c>
      <c r="I29439" s="6" t="s">
        <v>30</v>
      </c>
      <c r="J29439" s="6" t="s">
        <v>19</v>
      </c>
      <c r="K29439" t="s">
        <v>27</v>
      </c>
      <c r="L29439" t="s">
        <v>28</v>
      </c>
      <c r="M29439">
        <f>HOUR(Table1[[#This Row],[order_time]])</f>
        <v>17</v>
      </c>
      <c r="N29439" s="6" t="str">
        <f>TEXT(Table1[[#This Row],[order_date]], "DDDD")</f>
        <v>Wednesday</v>
      </c>
      <c r="O29439" s="6" t="str">
        <f>TEXT(Table1[[#This Row],[order_date]], "MMMM")</f>
        <v>August</v>
      </c>
    </row>
    <row r="29440" spans="1:15">
      <c r="A29440" s="5">
        <v>29439</v>
      </c>
      <c r="B29440" s="5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 s="14">
        <v>16.75</v>
      </c>
      <c r="H29440" s="16">
        <v>16.75</v>
      </c>
      <c r="I29440" s="6" t="s">
        <v>30</v>
      </c>
      <c r="J29440" s="6" t="s">
        <v>23</v>
      </c>
      <c r="K29440" t="s">
        <v>38</v>
      </c>
      <c r="L29440" t="s">
        <v>39</v>
      </c>
      <c r="M29440">
        <f>HOUR(Table1[[#This Row],[order_time]])</f>
        <v>17</v>
      </c>
      <c r="N29440" s="6" t="str">
        <f>TEXT(Table1[[#This Row],[order_date]], "DDDD")</f>
        <v>Wednesday</v>
      </c>
      <c r="O29440" s="6" t="str">
        <f>TEXT(Table1[[#This Row],[order_date]], "MMMM")</f>
        <v>August</v>
      </c>
    </row>
    <row r="29441" spans="1:15">
      <c r="A29441" s="5">
        <v>29440</v>
      </c>
      <c r="B29441" s="5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 s="14">
        <v>20.75</v>
      </c>
      <c r="H29441" s="16">
        <v>20.75</v>
      </c>
      <c r="I29441" s="6" t="s">
        <v>18</v>
      </c>
      <c r="J29441" s="6" t="s">
        <v>23</v>
      </c>
      <c r="K29441" t="s">
        <v>72</v>
      </c>
      <c r="L29441" t="s">
        <v>73</v>
      </c>
      <c r="M29441">
        <f>HOUR(Table1[[#This Row],[order_time]])</f>
        <v>17</v>
      </c>
      <c r="N29441" s="6" t="str">
        <f>TEXT(Table1[[#This Row],[order_date]], "DDDD")</f>
        <v>Wednesday</v>
      </c>
      <c r="O29441" s="6" t="str">
        <f>TEXT(Table1[[#This Row],[order_date]], "MMMM")</f>
        <v>August</v>
      </c>
    </row>
    <row r="29442" spans="1:15">
      <c r="A29442" s="5">
        <v>29441</v>
      </c>
      <c r="B29442" s="5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 s="14">
        <v>20.75</v>
      </c>
      <c r="H29442" s="16">
        <v>20.75</v>
      </c>
      <c r="I29442" s="6" t="s">
        <v>18</v>
      </c>
      <c r="J29442" s="6" t="s">
        <v>34</v>
      </c>
      <c r="K29442" t="s">
        <v>35</v>
      </c>
      <c r="L29442" t="s">
        <v>36</v>
      </c>
      <c r="M29442">
        <f>HOUR(Table1[[#This Row],[order_time]])</f>
        <v>17</v>
      </c>
      <c r="N29442" s="6" t="str">
        <f>TEXT(Table1[[#This Row],[order_date]], "DDDD")</f>
        <v>Wednesday</v>
      </c>
      <c r="O29442" s="6" t="str">
        <f>TEXT(Table1[[#This Row],[order_date]], "MMMM")</f>
        <v>August</v>
      </c>
    </row>
    <row r="29443" spans="1:15">
      <c r="A29443" s="5">
        <v>29442</v>
      </c>
      <c r="B29443" s="5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 s="14">
        <v>20.75</v>
      </c>
      <c r="H29443" s="16">
        <v>20.75</v>
      </c>
      <c r="I29443" s="6" t="s">
        <v>18</v>
      </c>
      <c r="J29443" s="6" t="s">
        <v>23</v>
      </c>
      <c r="K29443" t="s">
        <v>24</v>
      </c>
      <c r="L29443" t="s">
        <v>25</v>
      </c>
      <c r="M29443">
        <f>HOUR(Table1[[#This Row],[order_time]])</f>
        <v>17</v>
      </c>
      <c r="N29443" s="6" t="str">
        <f>TEXT(Table1[[#This Row],[order_date]], "DDDD")</f>
        <v>Wednesday</v>
      </c>
      <c r="O29443" s="6" t="str">
        <f>TEXT(Table1[[#This Row],[order_date]], "MMMM")</f>
        <v>August</v>
      </c>
    </row>
    <row r="29444" spans="1:15">
      <c r="A29444" s="5">
        <v>29443</v>
      </c>
      <c r="B29444" s="5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 s="14">
        <v>20.75</v>
      </c>
      <c r="H29444" s="16">
        <v>20.75</v>
      </c>
      <c r="I29444" s="6" t="s">
        <v>18</v>
      </c>
      <c r="J29444" s="6" t="s">
        <v>23</v>
      </c>
      <c r="K29444" t="s">
        <v>57</v>
      </c>
      <c r="L29444" t="s">
        <v>58</v>
      </c>
      <c r="M29444">
        <f>HOUR(Table1[[#This Row],[order_time]])</f>
        <v>17</v>
      </c>
      <c r="N29444" s="6" t="str">
        <f>TEXT(Table1[[#This Row],[order_date]], "DDDD")</f>
        <v>Wednesday</v>
      </c>
      <c r="O29444" s="6" t="str">
        <f>TEXT(Table1[[#This Row],[order_date]], "MMMM")</f>
        <v>August</v>
      </c>
    </row>
    <row r="29445" spans="1:15">
      <c r="A29445" s="5">
        <v>29444</v>
      </c>
      <c r="B29445" s="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 s="14">
        <v>20.75</v>
      </c>
      <c r="H29445" s="16">
        <v>20.75</v>
      </c>
      <c r="I29445" s="6" t="s">
        <v>18</v>
      </c>
      <c r="J29445" s="6" t="s">
        <v>34</v>
      </c>
      <c r="K29445" t="s">
        <v>102</v>
      </c>
      <c r="L29445" t="s">
        <v>103</v>
      </c>
      <c r="M29445">
        <f>HOUR(Table1[[#This Row],[order_time]])</f>
        <v>17</v>
      </c>
      <c r="N29445" s="6" t="str">
        <f>TEXT(Table1[[#This Row],[order_date]], "DDDD")</f>
        <v>Wednesday</v>
      </c>
      <c r="O29445" s="6" t="str">
        <f>TEXT(Table1[[#This Row],[order_date]], "MMMM")</f>
        <v>August</v>
      </c>
    </row>
    <row r="29446" spans="1:15">
      <c r="A29446" s="5">
        <v>29445</v>
      </c>
      <c r="B29446" s="5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 s="14">
        <v>20.75</v>
      </c>
      <c r="H29446" s="16">
        <v>20.75</v>
      </c>
      <c r="I29446" s="6" t="s">
        <v>18</v>
      </c>
      <c r="J29446" s="6" t="s">
        <v>23</v>
      </c>
      <c r="K29446" t="s">
        <v>47</v>
      </c>
      <c r="L29446" t="s">
        <v>48</v>
      </c>
      <c r="M29446">
        <f>HOUR(Table1[[#This Row],[order_time]])</f>
        <v>17</v>
      </c>
      <c r="N29446" s="6" t="str">
        <f>TEXT(Table1[[#This Row],[order_date]], "DDDD")</f>
        <v>Wednesday</v>
      </c>
      <c r="O29446" s="6" t="str">
        <f>TEXT(Table1[[#This Row],[order_date]], "MMMM")</f>
        <v>August</v>
      </c>
    </row>
    <row r="29447" spans="1:15">
      <c r="A29447" s="5">
        <v>29446</v>
      </c>
      <c r="B29447" s="5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 s="14">
        <v>12</v>
      </c>
      <c r="H29447" s="16">
        <v>12</v>
      </c>
      <c r="I29447" s="6" t="s">
        <v>13</v>
      </c>
      <c r="J29447" s="6" t="s">
        <v>14</v>
      </c>
      <c r="K29447" t="s">
        <v>15</v>
      </c>
      <c r="L29447" t="s">
        <v>16</v>
      </c>
      <c r="M29447">
        <f>HOUR(Table1[[#This Row],[order_time]])</f>
        <v>18</v>
      </c>
      <c r="N29447" s="6" t="str">
        <f>TEXT(Table1[[#This Row],[order_date]], "DDDD")</f>
        <v>Wednesday</v>
      </c>
      <c r="O29447" s="6" t="str">
        <f>TEXT(Table1[[#This Row],[order_date]], "MMMM")</f>
        <v>August</v>
      </c>
    </row>
    <row r="29448" spans="1:15">
      <c r="A29448" s="5">
        <v>29447</v>
      </c>
      <c r="B29448" s="5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 s="14">
        <v>16.5</v>
      </c>
      <c r="H29448" s="16">
        <v>16.5</v>
      </c>
      <c r="I29448" s="6" t="s">
        <v>30</v>
      </c>
      <c r="J29448" s="6" t="s">
        <v>34</v>
      </c>
      <c r="K29448" t="s">
        <v>54</v>
      </c>
      <c r="L29448" t="s">
        <v>55</v>
      </c>
      <c r="M29448">
        <f>HOUR(Table1[[#This Row],[order_time]])</f>
        <v>18</v>
      </c>
      <c r="N29448" s="6" t="str">
        <f>TEXT(Table1[[#This Row],[order_date]], "DDDD")</f>
        <v>Wednesday</v>
      </c>
      <c r="O29448" s="6" t="str">
        <f>TEXT(Table1[[#This Row],[order_date]], "MMMM")</f>
        <v>August</v>
      </c>
    </row>
    <row r="29449" spans="1:15">
      <c r="A29449" s="5">
        <v>29448</v>
      </c>
      <c r="B29449" s="5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 s="14">
        <v>9.75</v>
      </c>
      <c r="H29449" s="16">
        <v>9.75</v>
      </c>
      <c r="I29449" s="6" t="s">
        <v>13</v>
      </c>
      <c r="J29449" s="6" t="s">
        <v>14</v>
      </c>
      <c r="K29449" t="s">
        <v>41</v>
      </c>
      <c r="L29449" t="s">
        <v>42</v>
      </c>
      <c r="M29449">
        <f>HOUR(Table1[[#This Row],[order_time]])</f>
        <v>18</v>
      </c>
      <c r="N29449" s="6" t="str">
        <f>TEXT(Table1[[#This Row],[order_date]], "DDDD")</f>
        <v>Wednesday</v>
      </c>
      <c r="O29449" s="6" t="str">
        <f>TEXT(Table1[[#This Row],[order_date]], "MMMM")</f>
        <v>August</v>
      </c>
    </row>
    <row r="29450" spans="1:15">
      <c r="A29450" s="5">
        <v>29449</v>
      </c>
      <c r="B29450" s="5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 s="14">
        <v>12.75</v>
      </c>
      <c r="H29450" s="16">
        <v>12.75</v>
      </c>
      <c r="I29450" s="6" t="s">
        <v>13</v>
      </c>
      <c r="J29450" s="6" t="s">
        <v>23</v>
      </c>
      <c r="K29450" t="s">
        <v>24</v>
      </c>
      <c r="L29450" t="s">
        <v>25</v>
      </c>
      <c r="M29450">
        <f>HOUR(Table1[[#This Row],[order_time]])</f>
        <v>18</v>
      </c>
      <c r="N29450" s="6" t="str">
        <f>TEXT(Table1[[#This Row],[order_date]], "DDDD")</f>
        <v>Wednesday</v>
      </c>
      <c r="O29450" s="6" t="str">
        <f>TEXT(Table1[[#This Row],[order_date]], "MMMM")</f>
        <v>August</v>
      </c>
    </row>
    <row r="29451" spans="1:15">
      <c r="A29451" s="5">
        <v>29450</v>
      </c>
      <c r="B29451" s="5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 s="14">
        <v>20.25</v>
      </c>
      <c r="H29451" s="16">
        <v>20.25</v>
      </c>
      <c r="I29451" s="6" t="s">
        <v>18</v>
      </c>
      <c r="J29451" s="6" t="s">
        <v>34</v>
      </c>
      <c r="K29451" t="s">
        <v>95</v>
      </c>
      <c r="L29451" t="s">
        <v>96</v>
      </c>
      <c r="M29451">
        <f>HOUR(Table1[[#This Row],[order_time]])</f>
        <v>18</v>
      </c>
      <c r="N29451" s="6" t="str">
        <f>TEXT(Table1[[#This Row],[order_date]], "DDDD")</f>
        <v>Wednesday</v>
      </c>
      <c r="O29451" s="6" t="str">
        <f>TEXT(Table1[[#This Row],[order_date]], "MMMM")</f>
        <v>August</v>
      </c>
    </row>
    <row r="29452" spans="1:15">
      <c r="A29452" s="5">
        <v>29451</v>
      </c>
      <c r="B29452" s="5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 s="14">
        <v>9.75</v>
      </c>
      <c r="H29452" s="16">
        <v>9.75</v>
      </c>
      <c r="I29452" s="6" t="s">
        <v>13</v>
      </c>
      <c r="J29452" s="6" t="s">
        <v>14</v>
      </c>
      <c r="K29452" t="s">
        <v>41</v>
      </c>
      <c r="L29452" t="s">
        <v>42</v>
      </c>
      <c r="M29452">
        <f>HOUR(Table1[[#This Row],[order_time]])</f>
        <v>18</v>
      </c>
      <c r="N29452" s="6" t="str">
        <f>TEXT(Table1[[#This Row],[order_date]], "DDDD")</f>
        <v>Wednesday</v>
      </c>
      <c r="O29452" s="6" t="str">
        <f>TEXT(Table1[[#This Row],[order_date]], "MMMM")</f>
        <v>August</v>
      </c>
    </row>
    <row r="29453" spans="1:15">
      <c r="A29453" s="5">
        <v>29452</v>
      </c>
      <c r="B29453" s="5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 s="14">
        <v>16.5</v>
      </c>
      <c r="H29453" s="16">
        <v>16.5</v>
      </c>
      <c r="I29453" s="6" t="s">
        <v>30</v>
      </c>
      <c r="J29453" s="6" t="s">
        <v>34</v>
      </c>
      <c r="K29453" t="s">
        <v>54</v>
      </c>
      <c r="L29453" t="s">
        <v>55</v>
      </c>
      <c r="M29453">
        <f>HOUR(Table1[[#This Row],[order_time]])</f>
        <v>18</v>
      </c>
      <c r="N29453" s="6" t="str">
        <f>TEXT(Table1[[#This Row],[order_date]], "DDDD")</f>
        <v>Wednesday</v>
      </c>
      <c r="O29453" s="6" t="str">
        <f>TEXT(Table1[[#This Row],[order_date]], "MMMM")</f>
        <v>August</v>
      </c>
    </row>
    <row r="29454" spans="1:15">
      <c r="A29454" s="5">
        <v>29453</v>
      </c>
      <c r="B29454" s="5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 s="14">
        <v>12</v>
      </c>
      <c r="H29454" s="16">
        <v>12</v>
      </c>
      <c r="I29454" s="6" t="s">
        <v>13</v>
      </c>
      <c r="J29454" s="6" t="s">
        <v>14</v>
      </c>
      <c r="K29454" t="s">
        <v>15</v>
      </c>
      <c r="L29454" t="s">
        <v>16</v>
      </c>
      <c r="M29454">
        <f>HOUR(Table1[[#This Row],[order_time]])</f>
        <v>18</v>
      </c>
      <c r="N29454" s="6" t="str">
        <f>TEXT(Table1[[#This Row],[order_date]], "DDDD")</f>
        <v>Wednesday</v>
      </c>
      <c r="O29454" s="6" t="str">
        <f>TEXT(Table1[[#This Row],[order_date]], "MMMM")</f>
        <v>August</v>
      </c>
    </row>
    <row r="29455" spans="1:15">
      <c r="A29455" s="5">
        <v>29454</v>
      </c>
      <c r="B29455" s="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 s="14">
        <v>20.75</v>
      </c>
      <c r="H29455" s="16">
        <v>20.75</v>
      </c>
      <c r="I29455" s="6" t="s">
        <v>18</v>
      </c>
      <c r="J29455" s="6" t="s">
        <v>23</v>
      </c>
      <c r="K29455" t="s">
        <v>57</v>
      </c>
      <c r="L29455" t="s">
        <v>58</v>
      </c>
      <c r="M29455">
        <f>HOUR(Table1[[#This Row],[order_time]])</f>
        <v>18</v>
      </c>
      <c r="N29455" s="6" t="str">
        <f>TEXT(Table1[[#This Row],[order_date]], "DDDD")</f>
        <v>Wednesday</v>
      </c>
      <c r="O29455" s="6" t="str">
        <f>TEXT(Table1[[#This Row],[order_date]], "MMMM")</f>
        <v>August</v>
      </c>
    </row>
    <row r="29456" spans="1:15">
      <c r="A29456" s="5">
        <v>29455</v>
      </c>
      <c r="B29456" s="5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 s="14">
        <v>10.5</v>
      </c>
      <c r="H29456" s="16">
        <v>10.5</v>
      </c>
      <c r="I29456" s="6" t="s">
        <v>13</v>
      </c>
      <c r="J29456" s="6" t="s">
        <v>14</v>
      </c>
      <c r="K29456" t="s">
        <v>44</v>
      </c>
      <c r="L29456" t="s">
        <v>45</v>
      </c>
      <c r="M29456">
        <f>HOUR(Table1[[#This Row],[order_time]])</f>
        <v>18</v>
      </c>
      <c r="N29456" s="6" t="str">
        <f>TEXT(Table1[[#This Row],[order_date]], "DDDD")</f>
        <v>Wednesday</v>
      </c>
      <c r="O29456" s="6" t="str">
        <f>TEXT(Table1[[#This Row],[order_date]], "MMMM")</f>
        <v>August</v>
      </c>
    </row>
    <row r="29457" spans="1:15">
      <c r="A29457" s="5">
        <v>29456</v>
      </c>
      <c r="B29457" s="5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 s="14">
        <v>20.25</v>
      </c>
      <c r="H29457" s="16">
        <v>20.25</v>
      </c>
      <c r="I29457" s="6" t="s">
        <v>18</v>
      </c>
      <c r="J29457" s="6" t="s">
        <v>19</v>
      </c>
      <c r="K29457" t="s">
        <v>147</v>
      </c>
      <c r="L29457" t="s">
        <v>148</v>
      </c>
      <c r="M29457">
        <f>HOUR(Table1[[#This Row],[order_time]])</f>
        <v>18</v>
      </c>
      <c r="N29457" s="6" t="str">
        <f>TEXT(Table1[[#This Row],[order_date]], "DDDD")</f>
        <v>Wednesday</v>
      </c>
      <c r="O29457" s="6" t="str">
        <f>TEXT(Table1[[#This Row],[order_date]], "MMMM")</f>
        <v>August</v>
      </c>
    </row>
    <row r="29458" spans="1:15">
      <c r="A29458" s="5">
        <v>29457</v>
      </c>
      <c r="B29458" s="5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 s="14">
        <v>12.75</v>
      </c>
      <c r="H29458" s="16">
        <v>25.5</v>
      </c>
      <c r="I29458" s="6" t="s">
        <v>13</v>
      </c>
      <c r="J29458" s="6" t="s">
        <v>23</v>
      </c>
      <c r="K29458" t="s">
        <v>57</v>
      </c>
      <c r="L29458" t="s">
        <v>58</v>
      </c>
      <c r="M29458">
        <f>HOUR(Table1[[#This Row],[order_time]])</f>
        <v>18</v>
      </c>
      <c r="N29458" s="6" t="str">
        <f>TEXT(Table1[[#This Row],[order_date]], "DDDD")</f>
        <v>Wednesday</v>
      </c>
      <c r="O29458" s="6" t="str">
        <f>TEXT(Table1[[#This Row],[order_date]], "MMMM")</f>
        <v>August</v>
      </c>
    </row>
    <row r="29459" spans="1:15">
      <c r="A29459" s="5">
        <v>29458</v>
      </c>
      <c r="B29459" s="5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 s="14">
        <v>20.75</v>
      </c>
      <c r="H29459" s="16">
        <v>20.75</v>
      </c>
      <c r="I29459" s="6" t="s">
        <v>18</v>
      </c>
      <c r="J29459" s="6" t="s">
        <v>34</v>
      </c>
      <c r="K29459" t="s">
        <v>35</v>
      </c>
      <c r="L29459" t="s">
        <v>36</v>
      </c>
      <c r="M29459">
        <f>HOUR(Table1[[#This Row],[order_time]])</f>
        <v>18</v>
      </c>
      <c r="N29459" s="6" t="str">
        <f>TEXT(Table1[[#This Row],[order_date]], "DDDD")</f>
        <v>Wednesday</v>
      </c>
      <c r="O29459" s="6" t="str">
        <f>TEXT(Table1[[#This Row],[order_date]], "MMMM")</f>
        <v>August</v>
      </c>
    </row>
    <row r="29460" spans="1:15">
      <c r="A29460" s="5">
        <v>29459</v>
      </c>
      <c r="B29460" s="5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 s="14">
        <v>20.5</v>
      </c>
      <c r="H29460" s="16">
        <v>20.5</v>
      </c>
      <c r="I29460" s="6" t="s">
        <v>18</v>
      </c>
      <c r="J29460" s="6" t="s">
        <v>14</v>
      </c>
      <c r="K29460" t="s">
        <v>99</v>
      </c>
      <c r="L29460" t="s">
        <v>100</v>
      </c>
      <c r="M29460">
        <f>HOUR(Table1[[#This Row],[order_time]])</f>
        <v>18</v>
      </c>
      <c r="N29460" s="6" t="str">
        <f>TEXT(Table1[[#This Row],[order_date]], "DDDD")</f>
        <v>Wednesday</v>
      </c>
      <c r="O29460" s="6" t="str">
        <f>TEXT(Table1[[#This Row],[order_date]], "MMMM")</f>
        <v>August</v>
      </c>
    </row>
    <row r="29461" spans="1:15">
      <c r="A29461" s="5">
        <v>29460</v>
      </c>
      <c r="B29461" s="5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 s="14">
        <v>20.75</v>
      </c>
      <c r="H29461" s="16">
        <v>20.75</v>
      </c>
      <c r="I29461" s="6" t="s">
        <v>18</v>
      </c>
      <c r="J29461" s="6" t="s">
        <v>23</v>
      </c>
      <c r="K29461" t="s">
        <v>24</v>
      </c>
      <c r="L29461" t="s">
        <v>25</v>
      </c>
      <c r="M29461">
        <f>HOUR(Table1[[#This Row],[order_time]])</f>
        <v>18</v>
      </c>
      <c r="N29461" s="6" t="str">
        <f>TEXT(Table1[[#This Row],[order_date]], "DDDD")</f>
        <v>Wednesday</v>
      </c>
      <c r="O29461" s="6" t="str">
        <f>TEXT(Table1[[#This Row],[order_date]], "MMMM")</f>
        <v>August</v>
      </c>
    </row>
    <row r="29462" spans="1:15">
      <c r="A29462" s="5">
        <v>29461</v>
      </c>
      <c r="B29462" s="5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 s="14">
        <v>20.75</v>
      </c>
      <c r="H29462" s="16">
        <v>20.75</v>
      </c>
      <c r="I29462" s="6" t="s">
        <v>18</v>
      </c>
      <c r="J29462" s="6" t="s">
        <v>23</v>
      </c>
      <c r="K29462" t="s">
        <v>141</v>
      </c>
      <c r="L29462" t="s">
        <v>142</v>
      </c>
      <c r="M29462">
        <f>HOUR(Table1[[#This Row],[order_time]])</f>
        <v>18</v>
      </c>
      <c r="N29462" s="6" t="str">
        <f>TEXT(Table1[[#This Row],[order_date]], "DDDD")</f>
        <v>Wednesday</v>
      </c>
      <c r="O29462" s="6" t="str">
        <f>TEXT(Table1[[#This Row],[order_date]], "MMMM")</f>
        <v>August</v>
      </c>
    </row>
    <row r="29463" spans="1:15">
      <c r="A29463" s="5">
        <v>29462</v>
      </c>
      <c r="B29463" s="5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 s="14">
        <v>12</v>
      </c>
      <c r="H29463" s="16">
        <v>12</v>
      </c>
      <c r="I29463" s="6" t="s">
        <v>13</v>
      </c>
      <c r="J29463" s="6" t="s">
        <v>19</v>
      </c>
      <c r="K29463" t="s">
        <v>90</v>
      </c>
      <c r="L29463" t="s">
        <v>91</v>
      </c>
      <c r="M29463">
        <f>HOUR(Table1[[#This Row],[order_time]])</f>
        <v>18</v>
      </c>
      <c r="N29463" s="6" t="str">
        <f>TEXT(Table1[[#This Row],[order_date]], "DDDD")</f>
        <v>Wednesday</v>
      </c>
      <c r="O29463" s="6" t="str">
        <f>TEXT(Table1[[#This Row],[order_date]], "MMMM")</f>
        <v>August</v>
      </c>
    </row>
    <row r="29464" spans="1:15">
      <c r="A29464" s="5">
        <v>29463</v>
      </c>
      <c r="B29464" s="5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 s="14">
        <v>20.75</v>
      </c>
      <c r="H29464" s="16">
        <v>20.75</v>
      </c>
      <c r="I29464" s="6" t="s">
        <v>18</v>
      </c>
      <c r="J29464" s="6" t="s">
        <v>23</v>
      </c>
      <c r="K29464" t="s">
        <v>47</v>
      </c>
      <c r="L29464" t="s">
        <v>48</v>
      </c>
      <c r="M29464">
        <f>HOUR(Table1[[#This Row],[order_time]])</f>
        <v>18</v>
      </c>
      <c r="N29464" s="6" t="str">
        <f>TEXT(Table1[[#This Row],[order_date]], "DDDD")</f>
        <v>Wednesday</v>
      </c>
      <c r="O29464" s="6" t="str">
        <f>TEXT(Table1[[#This Row],[order_date]], "MMMM")</f>
        <v>August</v>
      </c>
    </row>
    <row r="29465" spans="1:15">
      <c r="A29465" s="5">
        <v>29464</v>
      </c>
      <c r="B29465" s="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 s="14">
        <v>16.5</v>
      </c>
      <c r="H29465" s="16">
        <v>16.5</v>
      </c>
      <c r="I29465" s="6" t="s">
        <v>30</v>
      </c>
      <c r="J29465" s="6" t="s">
        <v>34</v>
      </c>
      <c r="K29465" t="s">
        <v>35</v>
      </c>
      <c r="L29465" t="s">
        <v>36</v>
      </c>
      <c r="M29465">
        <f>HOUR(Table1[[#This Row],[order_time]])</f>
        <v>18</v>
      </c>
      <c r="N29465" s="6" t="str">
        <f>TEXT(Table1[[#This Row],[order_date]], "DDDD")</f>
        <v>Wednesday</v>
      </c>
      <c r="O29465" s="6" t="str">
        <f>TEXT(Table1[[#This Row],[order_date]], "MMMM")</f>
        <v>August</v>
      </c>
    </row>
    <row r="29466" spans="1:15">
      <c r="A29466" s="5">
        <v>29465</v>
      </c>
      <c r="B29466" s="5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 s="14">
        <v>16.5</v>
      </c>
      <c r="H29466" s="16">
        <v>16.5</v>
      </c>
      <c r="I29466" s="6" t="s">
        <v>18</v>
      </c>
      <c r="J29466" s="6" t="s">
        <v>14</v>
      </c>
      <c r="K29466" t="s">
        <v>44</v>
      </c>
      <c r="L29466" t="s">
        <v>45</v>
      </c>
      <c r="M29466">
        <f>HOUR(Table1[[#This Row],[order_time]])</f>
        <v>19</v>
      </c>
      <c r="N29466" s="6" t="str">
        <f>TEXT(Table1[[#This Row],[order_date]], "DDDD")</f>
        <v>Wednesday</v>
      </c>
      <c r="O29466" s="6" t="str">
        <f>TEXT(Table1[[#This Row],[order_date]], "MMMM")</f>
        <v>August</v>
      </c>
    </row>
    <row r="29467" spans="1:15">
      <c r="A29467" s="5">
        <v>29466</v>
      </c>
      <c r="B29467" s="5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 s="14">
        <v>16.5</v>
      </c>
      <c r="H29467" s="16">
        <v>16.5</v>
      </c>
      <c r="I29467" s="6" t="s">
        <v>30</v>
      </c>
      <c r="J29467" s="6" t="s">
        <v>34</v>
      </c>
      <c r="K29467" t="s">
        <v>35</v>
      </c>
      <c r="L29467" t="s">
        <v>36</v>
      </c>
      <c r="M29467">
        <f>HOUR(Table1[[#This Row],[order_time]])</f>
        <v>19</v>
      </c>
      <c r="N29467" s="6" t="str">
        <f>TEXT(Table1[[#This Row],[order_date]], "DDDD")</f>
        <v>Wednesday</v>
      </c>
      <c r="O29467" s="6" t="str">
        <f>TEXT(Table1[[#This Row],[order_date]], "MMMM")</f>
        <v>August</v>
      </c>
    </row>
    <row r="29468" spans="1:15">
      <c r="A29468" s="5">
        <v>29467</v>
      </c>
      <c r="B29468" s="5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 s="14">
        <v>17.95</v>
      </c>
      <c r="H29468" s="16">
        <v>17.95</v>
      </c>
      <c r="I29468" s="6" t="s">
        <v>18</v>
      </c>
      <c r="J29468" s="6" t="s">
        <v>19</v>
      </c>
      <c r="K29468" t="s">
        <v>27</v>
      </c>
      <c r="L29468" t="s">
        <v>28</v>
      </c>
      <c r="M29468">
        <f>HOUR(Table1[[#This Row],[order_time]])</f>
        <v>19</v>
      </c>
      <c r="N29468" s="6" t="str">
        <f>TEXT(Table1[[#This Row],[order_date]], "DDDD")</f>
        <v>Wednesday</v>
      </c>
      <c r="O29468" s="6" t="str">
        <f>TEXT(Table1[[#This Row],[order_date]], "MMMM")</f>
        <v>August</v>
      </c>
    </row>
    <row r="29469" spans="1:15">
      <c r="A29469" s="5">
        <v>29468</v>
      </c>
      <c r="B29469" s="5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 s="14">
        <v>12</v>
      </c>
      <c r="H29469" s="16">
        <v>12</v>
      </c>
      <c r="I29469" s="6" t="s">
        <v>13</v>
      </c>
      <c r="J29469" s="6" t="s">
        <v>19</v>
      </c>
      <c r="K29469" t="s">
        <v>147</v>
      </c>
      <c r="L29469" t="s">
        <v>148</v>
      </c>
      <c r="M29469">
        <f>HOUR(Table1[[#This Row],[order_time]])</f>
        <v>19</v>
      </c>
      <c r="N29469" s="6" t="str">
        <f>TEXT(Table1[[#This Row],[order_date]], "DDDD")</f>
        <v>Wednesday</v>
      </c>
      <c r="O29469" s="6" t="str">
        <f>TEXT(Table1[[#This Row],[order_date]], "MMMM")</f>
        <v>August</v>
      </c>
    </row>
    <row r="29470" spans="1:15">
      <c r="A29470" s="5">
        <v>29469</v>
      </c>
      <c r="B29470" s="5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 s="14">
        <v>12</v>
      </c>
      <c r="H29470" s="16">
        <v>12</v>
      </c>
      <c r="I29470" s="6" t="s">
        <v>13</v>
      </c>
      <c r="J29470" s="6" t="s">
        <v>14</v>
      </c>
      <c r="K29470" t="s">
        <v>15</v>
      </c>
      <c r="L29470" t="s">
        <v>16</v>
      </c>
      <c r="M29470">
        <f>HOUR(Table1[[#This Row],[order_time]])</f>
        <v>19</v>
      </c>
      <c r="N29470" s="6" t="str">
        <f>TEXT(Table1[[#This Row],[order_date]], "DDDD")</f>
        <v>Wednesday</v>
      </c>
      <c r="O29470" s="6" t="str">
        <f>TEXT(Table1[[#This Row],[order_date]], "MMMM")</f>
        <v>August</v>
      </c>
    </row>
    <row r="29471" spans="1:15">
      <c r="A29471" s="5">
        <v>29470</v>
      </c>
      <c r="B29471" s="5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 s="14">
        <v>13.25</v>
      </c>
      <c r="H29471" s="16">
        <v>13.25</v>
      </c>
      <c r="I29471" s="6" t="s">
        <v>30</v>
      </c>
      <c r="J29471" s="6" t="s">
        <v>14</v>
      </c>
      <c r="K29471" t="s">
        <v>44</v>
      </c>
      <c r="L29471" t="s">
        <v>45</v>
      </c>
      <c r="M29471">
        <f>HOUR(Table1[[#This Row],[order_time]])</f>
        <v>19</v>
      </c>
      <c r="N29471" s="6" t="str">
        <f>TEXT(Table1[[#This Row],[order_date]], "DDDD")</f>
        <v>Wednesday</v>
      </c>
      <c r="O29471" s="6" t="str">
        <f>TEXT(Table1[[#This Row],[order_date]], "MMMM")</f>
        <v>August</v>
      </c>
    </row>
    <row r="29472" spans="1:15">
      <c r="A29472" s="5">
        <v>29471</v>
      </c>
      <c r="B29472" s="5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 s="14">
        <v>17.5</v>
      </c>
      <c r="H29472" s="16">
        <v>17.5</v>
      </c>
      <c r="I29472" s="6" t="s">
        <v>18</v>
      </c>
      <c r="J29472" s="6" t="s">
        <v>14</v>
      </c>
      <c r="K29472" t="s">
        <v>81</v>
      </c>
      <c r="L29472" t="s">
        <v>82</v>
      </c>
      <c r="M29472">
        <f>HOUR(Table1[[#This Row],[order_time]])</f>
        <v>19</v>
      </c>
      <c r="N29472" s="6" t="str">
        <f>TEXT(Table1[[#This Row],[order_date]], "DDDD")</f>
        <v>Wednesday</v>
      </c>
      <c r="O29472" s="6" t="str">
        <f>TEXT(Table1[[#This Row],[order_date]], "MMMM")</f>
        <v>August</v>
      </c>
    </row>
    <row r="29473" spans="1:15">
      <c r="A29473" s="5">
        <v>29472</v>
      </c>
      <c r="B29473" s="5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 s="14">
        <v>20.5</v>
      </c>
      <c r="H29473" s="16">
        <v>20.5</v>
      </c>
      <c r="I29473" s="6" t="s">
        <v>18</v>
      </c>
      <c r="J29473" s="6" t="s">
        <v>14</v>
      </c>
      <c r="K29473" t="s">
        <v>87</v>
      </c>
      <c r="L29473" t="s">
        <v>88</v>
      </c>
      <c r="M29473">
        <f>HOUR(Table1[[#This Row],[order_time]])</f>
        <v>19</v>
      </c>
      <c r="N29473" s="6" t="str">
        <f>TEXT(Table1[[#This Row],[order_date]], "DDDD")</f>
        <v>Wednesday</v>
      </c>
      <c r="O29473" s="6" t="str">
        <f>TEXT(Table1[[#This Row],[order_date]], "MMMM")</f>
        <v>August</v>
      </c>
    </row>
    <row r="29474" spans="1:15">
      <c r="A29474" s="5">
        <v>29473</v>
      </c>
      <c r="B29474" s="5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 s="14">
        <v>12.5</v>
      </c>
      <c r="H29474" s="16">
        <v>12.5</v>
      </c>
      <c r="I29474" s="6" t="s">
        <v>13</v>
      </c>
      <c r="J29474" s="6" t="s">
        <v>34</v>
      </c>
      <c r="K29474" t="s">
        <v>138</v>
      </c>
      <c r="L29474" t="s">
        <v>139</v>
      </c>
      <c r="M29474">
        <f>HOUR(Table1[[#This Row],[order_time]])</f>
        <v>19</v>
      </c>
      <c r="N29474" s="6" t="str">
        <f>TEXT(Table1[[#This Row],[order_date]], "DDDD")</f>
        <v>Wednesday</v>
      </c>
      <c r="O29474" s="6" t="str">
        <f>TEXT(Table1[[#This Row],[order_date]], "MMMM")</f>
        <v>August</v>
      </c>
    </row>
    <row r="29475" spans="1:15">
      <c r="A29475" s="5">
        <v>29474</v>
      </c>
      <c r="B29475" s="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 s="14">
        <v>20.75</v>
      </c>
      <c r="H29475" s="16">
        <v>41.5</v>
      </c>
      <c r="I29475" s="6" t="s">
        <v>18</v>
      </c>
      <c r="J29475" s="6" t="s">
        <v>34</v>
      </c>
      <c r="K29475" t="s">
        <v>54</v>
      </c>
      <c r="L29475" t="s">
        <v>55</v>
      </c>
      <c r="M29475">
        <f>HOUR(Table1[[#This Row],[order_time]])</f>
        <v>19</v>
      </c>
      <c r="N29475" s="6" t="str">
        <f>TEXT(Table1[[#This Row],[order_date]], "DDDD")</f>
        <v>Wednesday</v>
      </c>
      <c r="O29475" s="6" t="str">
        <f>TEXT(Table1[[#This Row],[order_date]], "MMMM")</f>
        <v>August</v>
      </c>
    </row>
    <row r="29476" spans="1:15">
      <c r="A29476" s="5">
        <v>29475</v>
      </c>
      <c r="B29476" s="5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 s="14">
        <v>20.25</v>
      </c>
      <c r="H29476" s="16">
        <v>20.25</v>
      </c>
      <c r="I29476" s="6" t="s">
        <v>18</v>
      </c>
      <c r="J29476" s="6" t="s">
        <v>19</v>
      </c>
      <c r="K29476" t="s">
        <v>51</v>
      </c>
      <c r="L29476" t="s">
        <v>52</v>
      </c>
      <c r="M29476">
        <f>HOUR(Table1[[#This Row],[order_time]])</f>
        <v>19</v>
      </c>
      <c r="N29476" s="6" t="str">
        <f>TEXT(Table1[[#This Row],[order_date]], "DDDD")</f>
        <v>Wednesday</v>
      </c>
      <c r="O29476" s="6" t="str">
        <f>TEXT(Table1[[#This Row],[order_date]], "MMMM")</f>
        <v>August</v>
      </c>
    </row>
    <row r="29477" spans="1:15">
      <c r="A29477" s="5">
        <v>29476</v>
      </c>
      <c r="B29477" s="5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 s="14">
        <v>16</v>
      </c>
      <c r="H29477" s="16">
        <v>16</v>
      </c>
      <c r="I29477" s="6" t="s">
        <v>30</v>
      </c>
      <c r="J29477" s="6" t="s">
        <v>19</v>
      </c>
      <c r="K29477" t="s">
        <v>51</v>
      </c>
      <c r="L29477" t="s">
        <v>52</v>
      </c>
      <c r="M29477">
        <f>HOUR(Table1[[#This Row],[order_time]])</f>
        <v>19</v>
      </c>
      <c r="N29477" s="6" t="str">
        <f>TEXT(Table1[[#This Row],[order_date]], "DDDD")</f>
        <v>Wednesday</v>
      </c>
      <c r="O29477" s="6" t="str">
        <f>TEXT(Table1[[#This Row],[order_date]], "MMMM")</f>
        <v>August</v>
      </c>
    </row>
    <row r="29478" spans="1:15">
      <c r="A29478" s="5">
        <v>29477</v>
      </c>
      <c r="B29478" s="5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 s="14">
        <v>20.75</v>
      </c>
      <c r="H29478" s="16">
        <v>20.75</v>
      </c>
      <c r="I29478" s="6" t="s">
        <v>18</v>
      </c>
      <c r="J29478" s="6" t="s">
        <v>23</v>
      </c>
      <c r="K29478" t="s">
        <v>72</v>
      </c>
      <c r="L29478" t="s">
        <v>73</v>
      </c>
      <c r="M29478">
        <f>HOUR(Table1[[#This Row],[order_time]])</f>
        <v>20</v>
      </c>
      <c r="N29478" s="6" t="str">
        <f>TEXT(Table1[[#This Row],[order_date]], "DDDD")</f>
        <v>Wednesday</v>
      </c>
      <c r="O29478" s="6" t="str">
        <f>TEXT(Table1[[#This Row],[order_date]], "MMMM")</f>
        <v>August</v>
      </c>
    </row>
    <row r="29479" spans="1:15">
      <c r="A29479" s="5">
        <v>29478</v>
      </c>
      <c r="B29479" s="5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 s="14">
        <v>13.25</v>
      </c>
      <c r="H29479" s="16">
        <v>13.25</v>
      </c>
      <c r="I29479" s="6" t="s">
        <v>30</v>
      </c>
      <c r="J29479" s="6" t="s">
        <v>14</v>
      </c>
      <c r="K29479" t="s">
        <v>44</v>
      </c>
      <c r="L29479" t="s">
        <v>45</v>
      </c>
      <c r="M29479">
        <f>HOUR(Table1[[#This Row],[order_time]])</f>
        <v>20</v>
      </c>
      <c r="N29479" s="6" t="str">
        <f>TEXT(Table1[[#This Row],[order_date]], "DDDD")</f>
        <v>Wednesday</v>
      </c>
      <c r="O29479" s="6" t="str">
        <f>TEXT(Table1[[#This Row],[order_date]], "MMMM")</f>
        <v>August</v>
      </c>
    </row>
    <row r="29480" spans="1:15">
      <c r="A29480" s="5">
        <v>29479</v>
      </c>
      <c r="B29480" s="5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 s="14">
        <v>16</v>
      </c>
      <c r="H29480" s="16">
        <v>16</v>
      </c>
      <c r="I29480" s="6" t="s">
        <v>30</v>
      </c>
      <c r="J29480" s="6" t="s">
        <v>19</v>
      </c>
      <c r="K29480" t="s">
        <v>90</v>
      </c>
      <c r="L29480" t="s">
        <v>91</v>
      </c>
      <c r="M29480">
        <f>HOUR(Table1[[#This Row],[order_time]])</f>
        <v>20</v>
      </c>
      <c r="N29480" s="6" t="str">
        <f>TEXT(Table1[[#This Row],[order_date]], "DDDD")</f>
        <v>Wednesday</v>
      </c>
      <c r="O29480" s="6" t="str">
        <f>TEXT(Table1[[#This Row],[order_date]], "MMMM")</f>
        <v>August</v>
      </c>
    </row>
    <row r="29481" spans="1:15">
      <c r="A29481" s="5">
        <v>29480</v>
      </c>
      <c r="B29481" s="5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 s="14">
        <v>16.75</v>
      </c>
      <c r="H29481" s="16">
        <v>16.75</v>
      </c>
      <c r="I29481" s="6" t="s">
        <v>30</v>
      </c>
      <c r="J29481" s="6" t="s">
        <v>23</v>
      </c>
      <c r="K29481" t="s">
        <v>24</v>
      </c>
      <c r="L29481" t="s">
        <v>25</v>
      </c>
      <c r="M29481">
        <f>HOUR(Table1[[#This Row],[order_time]])</f>
        <v>20</v>
      </c>
      <c r="N29481" s="6" t="str">
        <f>TEXT(Table1[[#This Row],[order_date]], "DDDD")</f>
        <v>Wednesday</v>
      </c>
      <c r="O29481" s="6" t="str">
        <f>TEXT(Table1[[#This Row],[order_date]], "MMMM")</f>
        <v>August</v>
      </c>
    </row>
    <row r="29482" spans="1:15">
      <c r="A29482" s="5">
        <v>29481</v>
      </c>
      <c r="B29482" s="5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 s="14">
        <v>16</v>
      </c>
      <c r="H29482" s="16">
        <v>16</v>
      </c>
      <c r="I29482" s="6" t="s">
        <v>30</v>
      </c>
      <c r="J29482" s="6" t="s">
        <v>14</v>
      </c>
      <c r="K29482" t="s">
        <v>63</v>
      </c>
      <c r="L29482" t="s">
        <v>64</v>
      </c>
      <c r="M29482">
        <f>HOUR(Table1[[#This Row],[order_time]])</f>
        <v>20</v>
      </c>
      <c r="N29482" s="6" t="str">
        <f>TEXT(Table1[[#This Row],[order_date]], "DDDD")</f>
        <v>Wednesday</v>
      </c>
      <c r="O29482" s="6" t="str">
        <f>TEXT(Table1[[#This Row],[order_date]], "MMMM")</f>
        <v>August</v>
      </c>
    </row>
    <row r="29483" spans="1:15">
      <c r="A29483" s="5">
        <v>29482</v>
      </c>
      <c r="B29483" s="5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 s="14">
        <v>12.75</v>
      </c>
      <c r="H29483" s="16">
        <v>12.75</v>
      </c>
      <c r="I29483" s="6" t="s">
        <v>13</v>
      </c>
      <c r="J29483" s="6" t="s">
        <v>23</v>
      </c>
      <c r="K29483" t="s">
        <v>38</v>
      </c>
      <c r="L29483" t="s">
        <v>39</v>
      </c>
      <c r="M29483">
        <f>HOUR(Table1[[#This Row],[order_time]])</f>
        <v>20</v>
      </c>
      <c r="N29483" s="6" t="str">
        <f>TEXT(Table1[[#This Row],[order_date]], "DDDD")</f>
        <v>Wednesday</v>
      </c>
      <c r="O29483" s="6" t="str">
        <f>TEXT(Table1[[#This Row],[order_date]], "MMMM")</f>
        <v>August</v>
      </c>
    </row>
    <row r="29484" spans="1:15">
      <c r="A29484" s="5">
        <v>29483</v>
      </c>
      <c r="B29484" s="5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 s="14">
        <v>20.75</v>
      </c>
      <c r="H29484" s="16">
        <v>20.75</v>
      </c>
      <c r="I29484" s="6" t="s">
        <v>18</v>
      </c>
      <c r="J29484" s="6" t="s">
        <v>34</v>
      </c>
      <c r="K29484" t="s">
        <v>35</v>
      </c>
      <c r="L29484" t="s">
        <v>36</v>
      </c>
      <c r="M29484">
        <f>HOUR(Table1[[#This Row],[order_time]])</f>
        <v>20</v>
      </c>
      <c r="N29484" s="6" t="str">
        <f>TEXT(Table1[[#This Row],[order_date]], "DDDD")</f>
        <v>Wednesday</v>
      </c>
      <c r="O29484" s="6" t="str">
        <f>TEXT(Table1[[#This Row],[order_date]], "MMMM")</f>
        <v>August</v>
      </c>
    </row>
    <row r="29485" spans="1:15">
      <c r="A29485" s="5">
        <v>29484</v>
      </c>
      <c r="B29485" s="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 s="14">
        <v>16.75</v>
      </c>
      <c r="H29485" s="16">
        <v>16.75</v>
      </c>
      <c r="I29485" s="6" t="s">
        <v>30</v>
      </c>
      <c r="J29485" s="6" t="s">
        <v>23</v>
      </c>
      <c r="K29485" t="s">
        <v>38</v>
      </c>
      <c r="L29485" t="s">
        <v>39</v>
      </c>
      <c r="M29485">
        <f>HOUR(Table1[[#This Row],[order_time]])</f>
        <v>20</v>
      </c>
      <c r="N29485" s="6" t="str">
        <f>TEXT(Table1[[#This Row],[order_date]], "DDDD")</f>
        <v>Wednesday</v>
      </c>
      <c r="O29485" s="6" t="str">
        <f>TEXT(Table1[[#This Row],[order_date]], "MMMM")</f>
        <v>August</v>
      </c>
    </row>
    <row r="29486" spans="1:15">
      <c r="A29486" s="5">
        <v>29485</v>
      </c>
      <c r="B29486" s="5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 s="14">
        <v>20.25</v>
      </c>
      <c r="H29486" s="16">
        <v>20.25</v>
      </c>
      <c r="I29486" s="6" t="s">
        <v>18</v>
      </c>
      <c r="J29486" s="6" t="s">
        <v>19</v>
      </c>
      <c r="K29486" t="s">
        <v>51</v>
      </c>
      <c r="L29486" t="s">
        <v>52</v>
      </c>
      <c r="M29486">
        <f>HOUR(Table1[[#This Row],[order_time]])</f>
        <v>21</v>
      </c>
      <c r="N29486" s="6" t="str">
        <f>TEXT(Table1[[#This Row],[order_date]], "DDDD")</f>
        <v>Wednesday</v>
      </c>
      <c r="O29486" s="6" t="str">
        <f>TEXT(Table1[[#This Row],[order_date]], "MMMM")</f>
        <v>August</v>
      </c>
    </row>
    <row r="29487" spans="1:15">
      <c r="A29487" s="5">
        <v>29486</v>
      </c>
      <c r="B29487" s="5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 s="14">
        <v>11</v>
      </c>
      <c r="H29487" s="16">
        <v>11</v>
      </c>
      <c r="I29487" s="6" t="s">
        <v>13</v>
      </c>
      <c r="J29487" s="6" t="s">
        <v>14</v>
      </c>
      <c r="K29487" t="s">
        <v>81</v>
      </c>
      <c r="L29487" t="s">
        <v>82</v>
      </c>
      <c r="M29487">
        <f>HOUR(Table1[[#This Row],[order_time]])</f>
        <v>21</v>
      </c>
      <c r="N29487" s="6" t="str">
        <f>TEXT(Table1[[#This Row],[order_date]], "DDDD")</f>
        <v>Wednesday</v>
      </c>
      <c r="O29487" s="6" t="str">
        <f>TEXT(Table1[[#This Row],[order_date]], "MMMM")</f>
        <v>August</v>
      </c>
    </row>
    <row r="29488" spans="1:15">
      <c r="A29488" s="5">
        <v>29487</v>
      </c>
      <c r="B29488" s="5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 s="14">
        <v>16</v>
      </c>
      <c r="H29488" s="16">
        <v>16</v>
      </c>
      <c r="I29488" s="6" t="s">
        <v>30</v>
      </c>
      <c r="J29488" s="6" t="s">
        <v>19</v>
      </c>
      <c r="K29488" t="s">
        <v>51</v>
      </c>
      <c r="L29488" t="s">
        <v>52</v>
      </c>
      <c r="M29488">
        <f>HOUR(Table1[[#This Row],[order_time]])</f>
        <v>22</v>
      </c>
      <c r="N29488" s="6" t="str">
        <f>TEXT(Table1[[#This Row],[order_date]], "DDDD")</f>
        <v>Wednesday</v>
      </c>
      <c r="O29488" s="6" t="str">
        <f>TEXT(Table1[[#This Row],[order_date]], "MMMM")</f>
        <v>August</v>
      </c>
    </row>
    <row r="29489" spans="1:15">
      <c r="A29489" s="5">
        <v>29488</v>
      </c>
      <c r="B29489" s="5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 s="14">
        <v>20.5</v>
      </c>
      <c r="H29489" s="16">
        <v>20.5</v>
      </c>
      <c r="I29489" s="6" t="s">
        <v>18</v>
      </c>
      <c r="J29489" s="6" t="s">
        <v>14</v>
      </c>
      <c r="K29489" t="s">
        <v>87</v>
      </c>
      <c r="L29489" t="s">
        <v>88</v>
      </c>
      <c r="M29489">
        <f>HOUR(Table1[[#This Row],[order_time]])</f>
        <v>22</v>
      </c>
      <c r="N29489" s="6" t="str">
        <f>TEXT(Table1[[#This Row],[order_date]], "DDDD")</f>
        <v>Wednesday</v>
      </c>
      <c r="O29489" s="6" t="str">
        <f>TEXT(Table1[[#This Row],[order_date]], "MMMM")</f>
        <v>August</v>
      </c>
    </row>
    <row r="29490" spans="1:15">
      <c r="A29490" s="5">
        <v>29489</v>
      </c>
      <c r="B29490" s="5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 s="14">
        <v>12</v>
      </c>
      <c r="H29490" s="16">
        <v>12</v>
      </c>
      <c r="I29490" s="6" t="s">
        <v>13</v>
      </c>
      <c r="J29490" s="6" t="s">
        <v>14</v>
      </c>
      <c r="K29490" t="s">
        <v>15</v>
      </c>
      <c r="L29490" t="s">
        <v>16</v>
      </c>
      <c r="M29490">
        <f>HOUR(Table1[[#This Row],[order_time]])</f>
        <v>11</v>
      </c>
      <c r="N29490" s="6" t="str">
        <f>TEXT(Table1[[#This Row],[order_date]], "DDDD")</f>
        <v>Thursday</v>
      </c>
      <c r="O29490" s="6" t="str">
        <f>TEXT(Table1[[#This Row],[order_date]], "MMMM")</f>
        <v>August</v>
      </c>
    </row>
    <row r="29491" spans="1:15">
      <c r="A29491" s="5">
        <v>29490</v>
      </c>
      <c r="B29491" s="5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 s="14">
        <v>18.5</v>
      </c>
      <c r="H29491" s="16">
        <v>18.5</v>
      </c>
      <c r="I29491" s="6" t="s">
        <v>18</v>
      </c>
      <c r="J29491" s="6" t="s">
        <v>19</v>
      </c>
      <c r="K29491" t="s">
        <v>20</v>
      </c>
      <c r="L29491" t="s">
        <v>21</v>
      </c>
      <c r="M29491">
        <f>HOUR(Table1[[#This Row],[order_time]])</f>
        <v>11</v>
      </c>
      <c r="N29491" s="6" t="str">
        <f>TEXT(Table1[[#This Row],[order_date]], "DDDD")</f>
        <v>Thursday</v>
      </c>
      <c r="O29491" s="6" t="str">
        <f>TEXT(Table1[[#This Row],[order_date]], "MMMM")</f>
        <v>August</v>
      </c>
    </row>
    <row r="29492" spans="1:15">
      <c r="A29492" s="5">
        <v>29491</v>
      </c>
      <c r="B29492" s="5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 s="14">
        <v>16.5</v>
      </c>
      <c r="H29492" s="16">
        <v>16.5</v>
      </c>
      <c r="I29492" s="6" t="s">
        <v>18</v>
      </c>
      <c r="J29492" s="6" t="s">
        <v>14</v>
      </c>
      <c r="K29492" t="s">
        <v>44</v>
      </c>
      <c r="L29492" t="s">
        <v>45</v>
      </c>
      <c r="M29492">
        <f>HOUR(Table1[[#This Row],[order_time]])</f>
        <v>11</v>
      </c>
      <c r="N29492" s="6" t="str">
        <f>TEXT(Table1[[#This Row],[order_date]], "DDDD")</f>
        <v>Thursday</v>
      </c>
      <c r="O29492" s="6" t="str">
        <f>TEXT(Table1[[#This Row],[order_date]], "MMMM")</f>
        <v>August</v>
      </c>
    </row>
    <row r="29493" spans="1:15">
      <c r="A29493" s="5">
        <v>29492</v>
      </c>
      <c r="B29493" s="5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 s="14">
        <v>20.75</v>
      </c>
      <c r="H29493" s="16">
        <v>20.75</v>
      </c>
      <c r="I29493" s="6" t="s">
        <v>18</v>
      </c>
      <c r="J29493" s="6" t="s">
        <v>34</v>
      </c>
      <c r="K29493" t="s">
        <v>75</v>
      </c>
      <c r="L29493" t="s">
        <v>76</v>
      </c>
      <c r="M29493">
        <f>HOUR(Table1[[#This Row],[order_time]])</f>
        <v>11</v>
      </c>
      <c r="N29493" s="6" t="str">
        <f>TEXT(Table1[[#This Row],[order_date]], "DDDD")</f>
        <v>Thursday</v>
      </c>
      <c r="O29493" s="6" t="str">
        <f>TEXT(Table1[[#This Row],[order_date]], "MMMM")</f>
        <v>August</v>
      </c>
    </row>
    <row r="29494" spans="1:15">
      <c r="A29494" s="5">
        <v>29493</v>
      </c>
      <c r="B29494" s="5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 s="14">
        <v>12.25</v>
      </c>
      <c r="H29494" s="16">
        <v>12.25</v>
      </c>
      <c r="I29494" s="6" t="s">
        <v>13</v>
      </c>
      <c r="J29494" s="6" t="s">
        <v>34</v>
      </c>
      <c r="K29494" t="s">
        <v>68</v>
      </c>
      <c r="L29494" t="s">
        <v>69</v>
      </c>
      <c r="M29494">
        <f>HOUR(Table1[[#This Row],[order_time]])</f>
        <v>11</v>
      </c>
      <c r="N29494" s="6" t="str">
        <f>TEXT(Table1[[#This Row],[order_date]], "DDDD")</f>
        <v>Thursday</v>
      </c>
      <c r="O29494" s="6" t="str">
        <f>TEXT(Table1[[#This Row],[order_date]], "MMMM")</f>
        <v>August</v>
      </c>
    </row>
    <row r="29495" spans="1:15">
      <c r="A29495" s="5">
        <v>29494</v>
      </c>
      <c r="B29495" s="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 s="14">
        <v>16</v>
      </c>
      <c r="H29495" s="16">
        <v>16</v>
      </c>
      <c r="I29495" s="6" t="s">
        <v>30</v>
      </c>
      <c r="J29495" s="6" t="s">
        <v>14</v>
      </c>
      <c r="K29495" t="s">
        <v>31</v>
      </c>
      <c r="L29495" t="s">
        <v>32</v>
      </c>
      <c r="M29495">
        <f>HOUR(Table1[[#This Row],[order_time]])</f>
        <v>11</v>
      </c>
      <c r="N29495" s="6" t="str">
        <f>TEXT(Table1[[#This Row],[order_date]], "DDDD")</f>
        <v>Thursday</v>
      </c>
      <c r="O29495" s="6" t="str">
        <f>TEXT(Table1[[#This Row],[order_date]], "MMMM")</f>
        <v>August</v>
      </c>
    </row>
    <row r="29496" spans="1:15">
      <c r="A29496" s="5">
        <v>29495</v>
      </c>
      <c r="B29496" s="5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 s="14">
        <v>10.5</v>
      </c>
      <c r="H29496" s="16">
        <v>10.5</v>
      </c>
      <c r="I29496" s="6" t="s">
        <v>13</v>
      </c>
      <c r="J29496" s="6" t="s">
        <v>14</v>
      </c>
      <c r="K29496" t="s">
        <v>44</v>
      </c>
      <c r="L29496" t="s">
        <v>45</v>
      </c>
      <c r="M29496">
        <f>HOUR(Table1[[#This Row],[order_time]])</f>
        <v>11</v>
      </c>
      <c r="N29496" s="6" t="str">
        <f>TEXT(Table1[[#This Row],[order_date]], "DDDD")</f>
        <v>Thursday</v>
      </c>
      <c r="O29496" s="6" t="str">
        <f>TEXT(Table1[[#This Row],[order_date]], "MMMM")</f>
        <v>August</v>
      </c>
    </row>
    <row r="29497" spans="1:15">
      <c r="A29497" s="5">
        <v>29496</v>
      </c>
      <c r="B29497" s="5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 s="14">
        <v>12</v>
      </c>
      <c r="H29497" s="16">
        <v>12</v>
      </c>
      <c r="I29497" s="6" t="s">
        <v>13</v>
      </c>
      <c r="J29497" s="6" t="s">
        <v>19</v>
      </c>
      <c r="K29497" t="s">
        <v>78</v>
      </c>
      <c r="L29497" t="s">
        <v>79</v>
      </c>
      <c r="M29497">
        <f>HOUR(Table1[[#This Row],[order_time]])</f>
        <v>11</v>
      </c>
      <c r="N29497" s="6" t="str">
        <f>TEXT(Table1[[#This Row],[order_date]], "DDDD")</f>
        <v>Thursday</v>
      </c>
      <c r="O29497" s="6" t="str">
        <f>TEXT(Table1[[#This Row],[order_date]], "MMMM")</f>
        <v>August</v>
      </c>
    </row>
    <row r="29498" spans="1:15">
      <c r="A29498" s="5">
        <v>29497</v>
      </c>
      <c r="B29498" s="5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 s="14">
        <v>20.75</v>
      </c>
      <c r="H29498" s="16">
        <v>20.75</v>
      </c>
      <c r="I29498" s="6" t="s">
        <v>18</v>
      </c>
      <c r="J29498" s="6" t="s">
        <v>23</v>
      </c>
      <c r="K29498" t="s">
        <v>141</v>
      </c>
      <c r="L29498" t="s">
        <v>142</v>
      </c>
      <c r="M29498">
        <f>HOUR(Table1[[#This Row],[order_time]])</f>
        <v>11</v>
      </c>
      <c r="N29498" s="6" t="str">
        <f>TEXT(Table1[[#This Row],[order_date]], "DDDD")</f>
        <v>Thursday</v>
      </c>
      <c r="O29498" s="6" t="str">
        <f>TEXT(Table1[[#This Row],[order_date]], "MMMM")</f>
        <v>August</v>
      </c>
    </row>
    <row r="29499" spans="1:15">
      <c r="A29499" s="5">
        <v>29498</v>
      </c>
      <c r="B29499" s="5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 s="14">
        <v>16.5</v>
      </c>
      <c r="H29499" s="16">
        <v>16.5</v>
      </c>
      <c r="I29499" s="6" t="s">
        <v>18</v>
      </c>
      <c r="J29499" s="6" t="s">
        <v>14</v>
      </c>
      <c r="K29499" t="s">
        <v>44</v>
      </c>
      <c r="L29499" t="s">
        <v>45</v>
      </c>
      <c r="M29499">
        <f>HOUR(Table1[[#This Row],[order_time]])</f>
        <v>11</v>
      </c>
      <c r="N29499" s="6" t="str">
        <f>TEXT(Table1[[#This Row],[order_date]], "DDDD")</f>
        <v>Thursday</v>
      </c>
      <c r="O29499" s="6" t="str">
        <f>TEXT(Table1[[#This Row],[order_date]], "MMMM")</f>
        <v>August</v>
      </c>
    </row>
    <row r="29500" spans="1:15">
      <c r="A29500" s="5">
        <v>29499</v>
      </c>
      <c r="B29500" s="5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 s="14">
        <v>16</v>
      </c>
      <c r="H29500" s="16">
        <v>16</v>
      </c>
      <c r="I29500" s="6" t="s">
        <v>30</v>
      </c>
      <c r="J29500" s="6" t="s">
        <v>14</v>
      </c>
      <c r="K29500" t="s">
        <v>31</v>
      </c>
      <c r="L29500" t="s">
        <v>32</v>
      </c>
      <c r="M29500">
        <f>HOUR(Table1[[#This Row],[order_time]])</f>
        <v>11</v>
      </c>
      <c r="N29500" s="6" t="str">
        <f>TEXT(Table1[[#This Row],[order_date]], "DDDD")</f>
        <v>Thursday</v>
      </c>
      <c r="O29500" s="6" t="str">
        <f>TEXT(Table1[[#This Row],[order_date]], "MMMM")</f>
        <v>August</v>
      </c>
    </row>
    <row r="29501" spans="1:15">
      <c r="A29501" s="5">
        <v>29500</v>
      </c>
      <c r="B29501" s="5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 s="14">
        <v>9.75</v>
      </c>
      <c r="H29501" s="16">
        <v>9.75</v>
      </c>
      <c r="I29501" s="6" t="s">
        <v>13</v>
      </c>
      <c r="J29501" s="6" t="s">
        <v>14</v>
      </c>
      <c r="K29501" t="s">
        <v>41</v>
      </c>
      <c r="L29501" t="s">
        <v>42</v>
      </c>
      <c r="M29501">
        <f>HOUR(Table1[[#This Row],[order_time]])</f>
        <v>11</v>
      </c>
      <c r="N29501" s="6" t="str">
        <f>TEXT(Table1[[#This Row],[order_date]], "DDDD")</f>
        <v>Thursday</v>
      </c>
      <c r="O29501" s="6" t="str">
        <f>TEXT(Table1[[#This Row],[order_date]], "MMMM")</f>
        <v>August</v>
      </c>
    </row>
    <row r="29502" spans="1:15">
      <c r="A29502" s="5">
        <v>29501</v>
      </c>
      <c r="B29502" s="5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 s="14">
        <v>12</v>
      </c>
      <c r="H29502" s="16">
        <v>12</v>
      </c>
      <c r="I29502" s="6" t="s">
        <v>13</v>
      </c>
      <c r="J29502" s="6" t="s">
        <v>14</v>
      </c>
      <c r="K29502" t="s">
        <v>15</v>
      </c>
      <c r="L29502" t="s">
        <v>16</v>
      </c>
      <c r="M29502">
        <f>HOUR(Table1[[#This Row],[order_time]])</f>
        <v>12</v>
      </c>
      <c r="N29502" s="6" t="str">
        <f>TEXT(Table1[[#This Row],[order_date]], "DDDD")</f>
        <v>Thursday</v>
      </c>
      <c r="O29502" s="6" t="str">
        <f>TEXT(Table1[[#This Row],[order_date]], "MMMM")</f>
        <v>August</v>
      </c>
    </row>
    <row r="29503" spans="1:15">
      <c r="A29503" s="5">
        <v>29502</v>
      </c>
      <c r="B29503" s="5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 s="14">
        <v>12.25</v>
      </c>
      <c r="H29503" s="16">
        <v>12.25</v>
      </c>
      <c r="I29503" s="6" t="s">
        <v>13</v>
      </c>
      <c r="J29503" s="6" t="s">
        <v>34</v>
      </c>
      <c r="K29503" t="s">
        <v>68</v>
      </c>
      <c r="L29503" t="s">
        <v>69</v>
      </c>
      <c r="M29503">
        <f>HOUR(Table1[[#This Row],[order_time]])</f>
        <v>12</v>
      </c>
      <c r="N29503" s="6" t="str">
        <f>TEXT(Table1[[#This Row],[order_date]], "DDDD")</f>
        <v>Thursday</v>
      </c>
      <c r="O29503" s="6" t="str">
        <f>TEXT(Table1[[#This Row],[order_date]], "MMMM")</f>
        <v>August</v>
      </c>
    </row>
    <row r="29504" spans="1:15">
      <c r="A29504" s="5">
        <v>29503</v>
      </c>
      <c r="B29504" s="5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 s="14">
        <v>12</v>
      </c>
      <c r="H29504" s="16">
        <v>12</v>
      </c>
      <c r="I29504" s="6" t="s">
        <v>13</v>
      </c>
      <c r="J29504" s="6" t="s">
        <v>14</v>
      </c>
      <c r="K29504" t="s">
        <v>15</v>
      </c>
      <c r="L29504" t="s">
        <v>16</v>
      </c>
      <c r="M29504">
        <f>HOUR(Table1[[#This Row],[order_time]])</f>
        <v>12</v>
      </c>
      <c r="N29504" s="6" t="str">
        <f>TEXT(Table1[[#This Row],[order_date]], "DDDD")</f>
        <v>Thursday</v>
      </c>
      <c r="O29504" s="6" t="str">
        <f>TEXT(Table1[[#This Row],[order_date]], "MMMM")</f>
        <v>August</v>
      </c>
    </row>
    <row r="29505" spans="1:15">
      <c r="A29505" s="5">
        <v>29504</v>
      </c>
      <c r="B29505" s="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 s="14">
        <v>17.95</v>
      </c>
      <c r="H29505" s="16">
        <v>17.95</v>
      </c>
      <c r="I29505" s="6" t="s">
        <v>18</v>
      </c>
      <c r="J29505" s="6" t="s">
        <v>19</v>
      </c>
      <c r="K29505" t="s">
        <v>27</v>
      </c>
      <c r="L29505" t="s">
        <v>28</v>
      </c>
      <c r="M29505">
        <f>HOUR(Table1[[#This Row],[order_time]])</f>
        <v>12</v>
      </c>
      <c r="N29505" s="6" t="str">
        <f>TEXT(Table1[[#This Row],[order_date]], "DDDD")</f>
        <v>Thursday</v>
      </c>
      <c r="O29505" s="6" t="str">
        <f>TEXT(Table1[[#This Row],[order_date]], "MMMM")</f>
        <v>August</v>
      </c>
    </row>
    <row r="29506" spans="1:15">
      <c r="A29506" s="5">
        <v>29505</v>
      </c>
      <c r="B29506" s="5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 s="14">
        <v>12.75</v>
      </c>
      <c r="H29506" s="16">
        <v>12.75</v>
      </c>
      <c r="I29506" s="6" t="s">
        <v>13</v>
      </c>
      <c r="J29506" s="6" t="s">
        <v>23</v>
      </c>
      <c r="K29506" t="s">
        <v>72</v>
      </c>
      <c r="L29506" t="s">
        <v>73</v>
      </c>
      <c r="M29506">
        <f>HOUR(Table1[[#This Row],[order_time]])</f>
        <v>12</v>
      </c>
      <c r="N29506" s="6" t="str">
        <f>TEXT(Table1[[#This Row],[order_date]], "DDDD")</f>
        <v>Thursday</v>
      </c>
      <c r="O29506" s="6" t="str">
        <f>TEXT(Table1[[#This Row],[order_date]], "MMMM")</f>
        <v>August</v>
      </c>
    </row>
    <row r="29507" spans="1:15">
      <c r="A29507" s="5">
        <v>29506</v>
      </c>
      <c r="B29507" s="5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 s="14">
        <v>16</v>
      </c>
      <c r="H29507" s="16">
        <v>16</v>
      </c>
      <c r="I29507" s="6" t="s">
        <v>30</v>
      </c>
      <c r="J29507" s="6" t="s">
        <v>14</v>
      </c>
      <c r="K29507" t="s">
        <v>87</v>
      </c>
      <c r="L29507" t="s">
        <v>88</v>
      </c>
      <c r="M29507">
        <f>HOUR(Table1[[#This Row],[order_time]])</f>
        <v>12</v>
      </c>
      <c r="N29507" s="6" t="str">
        <f>TEXT(Table1[[#This Row],[order_date]], "DDDD")</f>
        <v>Thursday</v>
      </c>
      <c r="O29507" s="6" t="str">
        <f>TEXT(Table1[[#This Row],[order_date]], "MMMM")</f>
        <v>August</v>
      </c>
    </row>
    <row r="29508" spans="1:15">
      <c r="A29508" s="5">
        <v>29507</v>
      </c>
      <c r="B29508" s="5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 s="14">
        <v>12</v>
      </c>
      <c r="H29508" s="16">
        <v>12</v>
      </c>
      <c r="I29508" s="6" t="s">
        <v>13</v>
      </c>
      <c r="J29508" s="6" t="s">
        <v>14</v>
      </c>
      <c r="K29508" t="s">
        <v>87</v>
      </c>
      <c r="L29508" t="s">
        <v>88</v>
      </c>
      <c r="M29508">
        <f>HOUR(Table1[[#This Row],[order_time]])</f>
        <v>12</v>
      </c>
      <c r="N29508" s="6" t="str">
        <f>TEXT(Table1[[#This Row],[order_date]], "DDDD")</f>
        <v>Thursday</v>
      </c>
      <c r="O29508" s="6" t="str">
        <f>TEXT(Table1[[#This Row],[order_date]], "MMMM")</f>
        <v>August</v>
      </c>
    </row>
    <row r="29509" spans="1:15">
      <c r="A29509" s="5">
        <v>29508</v>
      </c>
      <c r="B29509" s="5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 s="14">
        <v>12.5</v>
      </c>
      <c r="H29509" s="16">
        <v>12.5</v>
      </c>
      <c r="I29509" s="6" t="s">
        <v>13</v>
      </c>
      <c r="J29509" s="6" t="s">
        <v>34</v>
      </c>
      <c r="K29509" t="s">
        <v>75</v>
      </c>
      <c r="L29509" t="s">
        <v>76</v>
      </c>
      <c r="M29509">
        <f>HOUR(Table1[[#This Row],[order_time]])</f>
        <v>12</v>
      </c>
      <c r="N29509" s="6" t="str">
        <f>TEXT(Table1[[#This Row],[order_date]], "DDDD")</f>
        <v>Thursday</v>
      </c>
      <c r="O29509" s="6" t="str">
        <f>TEXT(Table1[[#This Row],[order_date]], "MMMM")</f>
        <v>August</v>
      </c>
    </row>
    <row r="29510" spans="1:15">
      <c r="A29510" s="5">
        <v>29509</v>
      </c>
      <c r="B29510" s="5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 s="14">
        <v>20.75</v>
      </c>
      <c r="H29510" s="16">
        <v>20.75</v>
      </c>
      <c r="I29510" s="6" t="s">
        <v>18</v>
      </c>
      <c r="J29510" s="6" t="s">
        <v>23</v>
      </c>
      <c r="K29510" t="s">
        <v>72</v>
      </c>
      <c r="L29510" t="s">
        <v>73</v>
      </c>
      <c r="M29510">
        <f>HOUR(Table1[[#This Row],[order_time]])</f>
        <v>12</v>
      </c>
      <c r="N29510" s="6" t="str">
        <f>TEXT(Table1[[#This Row],[order_date]], "DDDD")</f>
        <v>Thursday</v>
      </c>
      <c r="O29510" s="6" t="str">
        <f>TEXT(Table1[[#This Row],[order_date]], "MMMM")</f>
        <v>August</v>
      </c>
    </row>
    <row r="29511" spans="1:15">
      <c r="A29511" s="5">
        <v>29510</v>
      </c>
      <c r="B29511" s="5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 s="14">
        <v>16.5</v>
      </c>
      <c r="H29511" s="16">
        <v>16.5</v>
      </c>
      <c r="I29511" s="6" t="s">
        <v>30</v>
      </c>
      <c r="J29511" s="6" t="s">
        <v>34</v>
      </c>
      <c r="K29511" t="s">
        <v>128</v>
      </c>
      <c r="L29511" t="s">
        <v>129</v>
      </c>
      <c r="M29511">
        <f>HOUR(Table1[[#This Row],[order_time]])</f>
        <v>12</v>
      </c>
      <c r="N29511" s="6" t="str">
        <f>TEXT(Table1[[#This Row],[order_date]], "DDDD")</f>
        <v>Thursday</v>
      </c>
      <c r="O29511" s="6" t="str">
        <f>TEXT(Table1[[#This Row],[order_date]], "MMMM")</f>
        <v>August</v>
      </c>
    </row>
    <row r="29512" spans="1:15">
      <c r="A29512" s="5">
        <v>29511</v>
      </c>
      <c r="B29512" s="5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 s="14">
        <v>12.75</v>
      </c>
      <c r="H29512" s="16">
        <v>12.75</v>
      </c>
      <c r="I29512" s="6" t="s">
        <v>13</v>
      </c>
      <c r="J29512" s="6" t="s">
        <v>23</v>
      </c>
      <c r="K29512" t="s">
        <v>47</v>
      </c>
      <c r="L29512" t="s">
        <v>48</v>
      </c>
      <c r="M29512">
        <f>HOUR(Table1[[#This Row],[order_time]])</f>
        <v>12</v>
      </c>
      <c r="N29512" s="6" t="str">
        <f>TEXT(Table1[[#This Row],[order_date]], "DDDD")</f>
        <v>Thursday</v>
      </c>
      <c r="O29512" s="6" t="str">
        <f>TEXT(Table1[[#This Row],[order_date]], "MMMM")</f>
        <v>August</v>
      </c>
    </row>
    <row r="29513" spans="1:15">
      <c r="A29513" s="5">
        <v>29512</v>
      </c>
      <c r="B29513" s="5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 s="14">
        <v>16.75</v>
      </c>
      <c r="H29513" s="16">
        <v>16.75</v>
      </c>
      <c r="I29513" s="6" t="s">
        <v>30</v>
      </c>
      <c r="J29513" s="6" t="s">
        <v>23</v>
      </c>
      <c r="K29513" t="s">
        <v>38</v>
      </c>
      <c r="L29513" t="s">
        <v>39</v>
      </c>
      <c r="M29513">
        <f>HOUR(Table1[[#This Row],[order_time]])</f>
        <v>12</v>
      </c>
      <c r="N29513" s="6" t="str">
        <f>TEXT(Table1[[#This Row],[order_date]], "DDDD")</f>
        <v>Thursday</v>
      </c>
      <c r="O29513" s="6" t="str">
        <f>TEXT(Table1[[#This Row],[order_date]], "MMMM")</f>
        <v>August</v>
      </c>
    </row>
    <row r="29514" spans="1:15">
      <c r="A29514" s="5">
        <v>29513</v>
      </c>
      <c r="B29514" s="5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 s="14">
        <v>20.5</v>
      </c>
      <c r="H29514" s="16">
        <v>20.5</v>
      </c>
      <c r="I29514" s="6" t="s">
        <v>18</v>
      </c>
      <c r="J29514" s="6" t="s">
        <v>14</v>
      </c>
      <c r="K29514" t="s">
        <v>63</v>
      </c>
      <c r="L29514" t="s">
        <v>64</v>
      </c>
      <c r="M29514">
        <f>HOUR(Table1[[#This Row],[order_time]])</f>
        <v>12</v>
      </c>
      <c r="N29514" s="6" t="str">
        <f>TEXT(Table1[[#This Row],[order_date]], "DDDD")</f>
        <v>Thursday</v>
      </c>
      <c r="O29514" s="6" t="str">
        <f>TEXT(Table1[[#This Row],[order_date]], "MMMM")</f>
        <v>August</v>
      </c>
    </row>
    <row r="29515" spans="1:15">
      <c r="A29515" s="5">
        <v>29514</v>
      </c>
      <c r="B29515" s="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 s="14">
        <v>16.25</v>
      </c>
      <c r="H29515" s="16">
        <v>16.25</v>
      </c>
      <c r="I29515" s="6" t="s">
        <v>30</v>
      </c>
      <c r="J29515" s="6" t="s">
        <v>34</v>
      </c>
      <c r="K29515" t="s">
        <v>95</v>
      </c>
      <c r="L29515" t="s">
        <v>96</v>
      </c>
      <c r="M29515">
        <f>HOUR(Table1[[#This Row],[order_time]])</f>
        <v>12</v>
      </c>
      <c r="N29515" s="6" t="str">
        <f>TEXT(Table1[[#This Row],[order_date]], "DDDD")</f>
        <v>Thursday</v>
      </c>
      <c r="O29515" s="6" t="str">
        <f>TEXT(Table1[[#This Row],[order_date]], "MMMM")</f>
        <v>August</v>
      </c>
    </row>
    <row r="29516" spans="1:15">
      <c r="A29516" s="5">
        <v>29515</v>
      </c>
      <c r="B29516" s="5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 s="14">
        <v>12.5</v>
      </c>
      <c r="H29516" s="16">
        <v>12.5</v>
      </c>
      <c r="I29516" s="6" t="s">
        <v>30</v>
      </c>
      <c r="J29516" s="6" t="s">
        <v>14</v>
      </c>
      <c r="K29516" t="s">
        <v>41</v>
      </c>
      <c r="L29516" t="s">
        <v>42</v>
      </c>
      <c r="M29516">
        <f>HOUR(Table1[[#This Row],[order_time]])</f>
        <v>12</v>
      </c>
      <c r="N29516" s="6" t="str">
        <f>TEXT(Table1[[#This Row],[order_date]], "DDDD")</f>
        <v>Thursday</v>
      </c>
      <c r="O29516" s="6" t="str">
        <f>TEXT(Table1[[#This Row],[order_date]], "MMMM")</f>
        <v>August</v>
      </c>
    </row>
    <row r="29517" spans="1:15">
      <c r="A29517" s="5">
        <v>29516</v>
      </c>
      <c r="B29517" s="5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 s="14">
        <v>12.75</v>
      </c>
      <c r="H29517" s="16">
        <v>12.75</v>
      </c>
      <c r="I29517" s="6" t="s">
        <v>13</v>
      </c>
      <c r="J29517" s="6" t="s">
        <v>23</v>
      </c>
      <c r="K29517" t="s">
        <v>57</v>
      </c>
      <c r="L29517" t="s">
        <v>58</v>
      </c>
      <c r="M29517">
        <f>HOUR(Table1[[#This Row],[order_time]])</f>
        <v>12</v>
      </c>
      <c r="N29517" s="6" t="str">
        <f>TEXT(Table1[[#This Row],[order_date]], "DDDD")</f>
        <v>Thursday</v>
      </c>
      <c r="O29517" s="6" t="str">
        <f>TEXT(Table1[[#This Row],[order_date]], "MMMM")</f>
        <v>August</v>
      </c>
    </row>
    <row r="29518" spans="1:15">
      <c r="A29518" s="5">
        <v>29517</v>
      </c>
      <c r="B29518" s="5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 s="14">
        <v>12.75</v>
      </c>
      <c r="H29518" s="16">
        <v>12.75</v>
      </c>
      <c r="I29518" s="6" t="s">
        <v>13</v>
      </c>
      <c r="J29518" s="6" t="s">
        <v>23</v>
      </c>
      <c r="K29518" t="s">
        <v>47</v>
      </c>
      <c r="L29518" t="s">
        <v>48</v>
      </c>
      <c r="M29518">
        <f>HOUR(Table1[[#This Row],[order_time]])</f>
        <v>12</v>
      </c>
      <c r="N29518" s="6" t="str">
        <f>TEXT(Table1[[#This Row],[order_date]], "DDDD")</f>
        <v>Thursday</v>
      </c>
      <c r="O29518" s="6" t="str">
        <f>TEXT(Table1[[#This Row],[order_date]], "MMMM")</f>
        <v>August</v>
      </c>
    </row>
    <row r="29519" spans="1:15">
      <c r="A29519" s="5">
        <v>29518</v>
      </c>
      <c r="B29519" s="5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 s="14">
        <v>10.5</v>
      </c>
      <c r="H29519" s="16">
        <v>10.5</v>
      </c>
      <c r="I29519" s="6" t="s">
        <v>13</v>
      </c>
      <c r="J29519" s="6" t="s">
        <v>14</v>
      </c>
      <c r="K29519" t="s">
        <v>44</v>
      </c>
      <c r="L29519" t="s">
        <v>45</v>
      </c>
      <c r="M29519">
        <f>HOUR(Table1[[#This Row],[order_time]])</f>
        <v>12</v>
      </c>
      <c r="N29519" s="6" t="str">
        <f>TEXT(Table1[[#This Row],[order_date]], "DDDD")</f>
        <v>Thursday</v>
      </c>
      <c r="O29519" s="6" t="str">
        <f>TEXT(Table1[[#This Row],[order_date]], "MMMM")</f>
        <v>August</v>
      </c>
    </row>
    <row r="29520" spans="1:15">
      <c r="A29520" s="5">
        <v>29519</v>
      </c>
      <c r="B29520" s="5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 s="14">
        <v>12</v>
      </c>
      <c r="H29520" s="16">
        <v>12</v>
      </c>
      <c r="I29520" s="6" t="s">
        <v>13</v>
      </c>
      <c r="J29520" s="6" t="s">
        <v>14</v>
      </c>
      <c r="K29520" t="s">
        <v>15</v>
      </c>
      <c r="L29520" t="s">
        <v>16</v>
      </c>
      <c r="M29520">
        <f>HOUR(Table1[[#This Row],[order_time]])</f>
        <v>12</v>
      </c>
      <c r="N29520" s="6" t="str">
        <f>TEXT(Table1[[#This Row],[order_date]], "DDDD")</f>
        <v>Thursday</v>
      </c>
      <c r="O29520" s="6" t="str">
        <f>TEXT(Table1[[#This Row],[order_date]], "MMMM")</f>
        <v>August</v>
      </c>
    </row>
    <row r="29521" spans="1:15">
      <c r="A29521" s="5">
        <v>29520</v>
      </c>
      <c r="B29521" s="5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 s="14">
        <v>16.75</v>
      </c>
      <c r="H29521" s="16">
        <v>16.75</v>
      </c>
      <c r="I29521" s="6" t="s">
        <v>30</v>
      </c>
      <c r="J29521" s="6" t="s">
        <v>23</v>
      </c>
      <c r="K29521" t="s">
        <v>57</v>
      </c>
      <c r="L29521" t="s">
        <v>58</v>
      </c>
      <c r="M29521">
        <f>HOUR(Table1[[#This Row],[order_time]])</f>
        <v>12</v>
      </c>
      <c r="N29521" s="6" t="str">
        <f>TEXT(Table1[[#This Row],[order_date]], "DDDD")</f>
        <v>Thursday</v>
      </c>
      <c r="O29521" s="6" t="str">
        <f>TEXT(Table1[[#This Row],[order_date]], "MMMM")</f>
        <v>August</v>
      </c>
    </row>
    <row r="29522" spans="1:15">
      <c r="A29522" s="5">
        <v>29521</v>
      </c>
      <c r="B29522" s="5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 s="14">
        <v>14.75</v>
      </c>
      <c r="H29522" s="16">
        <v>14.75</v>
      </c>
      <c r="I29522" s="6" t="s">
        <v>30</v>
      </c>
      <c r="J29522" s="6" t="s">
        <v>19</v>
      </c>
      <c r="K29522" t="s">
        <v>27</v>
      </c>
      <c r="L29522" t="s">
        <v>28</v>
      </c>
      <c r="M29522">
        <f>HOUR(Table1[[#This Row],[order_time]])</f>
        <v>12</v>
      </c>
      <c r="N29522" s="6" t="str">
        <f>TEXT(Table1[[#This Row],[order_date]], "DDDD")</f>
        <v>Thursday</v>
      </c>
      <c r="O29522" s="6" t="str">
        <f>TEXT(Table1[[#This Row],[order_date]], "MMMM")</f>
        <v>August</v>
      </c>
    </row>
    <row r="29523" spans="1:15">
      <c r="A29523" s="5">
        <v>29522</v>
      </c>
      <c r="B29523" s="5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 s="14">
        <v>16.75</v>
      </c>
      <c r="H29523" s="16">
        <v>16.75</v>
      </c>
      <c r="I29523" s="6" t="s">
        <v>30</v>
      </c>
      <c r="J29523" s="6" t="s">
        <v>23</v>
      </c>
      <c r="K29523" t="s">
        <v>47</v>
      </c>
      <c r="L29523" t="s">
        <v>48</v>
      </c>
      <c r="M29523">
        <f>HOUR(Table1[[#This Row],[order_time]])</f>
        <v>12</v>
      </c>
      <c r="N29523" s="6" t="str">
        <f>TEXT(Table1[[#This Row],[order_date]], "DDDD")</f>
        <v>Thursday</v>
      </c>
      <c r="O29523" s="6" t="str">
        <f>TEXT(Table1[[#This Row],[order_date]], "MMMM")</f>
        <v>August</v>
      </c>
    </row>
    <row r="29524" spans="1:15">
      <c r="A29524" s="5">
        <v>29523</v>
      </c>
      <c r="B29524" s="5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 s="14">
        <v>12.5</v>
      </c>
      <c r="H29524" s="16">
        <v>12.5</v>
      </c>
      <c r="I29524" s="6" t="s">
        <v>13</v>
      </c>
      <c r="J29524" s="6" t="s">
        <v>34</v>
      </c>
      <c r="K29524" t="s">
        <v>138</v>
      </c>
      <c r="L29524" t="s">
        <v>139</v>
      </c>
      <c r="M29524">
        <f>HOUR(Table1[[#This Row],[order_time]])</f>
        <v>12</v>
      </c>
      <c r="N29524" s="6" t="str">
        <f>TEXT(Table1[[#This Row],[order_date]], "DDDD")</f>
        <v>Thursday</v>
      </c>
      <c r="O29524" s="6" t="str">
        <f>TEXT(Table1[[#This Row],[order_date]], "MMMM")</f>
        <v>August</v>
      </c>
    </row>
    <row r="29525" spans="1:15">
      <c r="A29525" s="5">
        <v>29524</v>
      </c>
      <c r="B29525" s="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 s="14">
        <v>20.75</v>
      </c>
      <c r="H29525" s="16">
        <v>20.75</v>
      </c>
      <c r="I29525" s="6" t="s">
        <v>18</v>
      </c>
      <c r="J29525" s="6" t="s">
        <v>23</v>
      </c>
      <c r="K29525" t="s">
        <v>47</v>
      </c>
      <c r="L29525" t="s">
        <v>48</v>
      </c>
      <c r="M29525">
        <f>HOUR(Table1[[#This Row],[order_time]])</f>
        <v>13</v>
      </c>
      <c r="N29525" s="6" t="str">
        <f>TEXT(Table1[[#This Row],[order_date]], "DDDD")</f>
        <v>Thursday</v>
      </c>
      <c r="O29525" s="6" t="str">
        <f>TEXT(Table1[[#This Row],[order_date]], "MMMM")</f>
        <v>August</v>
      </c>
    </row>
    <row r="29526" spans="1:15">
      <c r="A29526" s="5">
        <v>29525</v>
      </c>
      <c r="B29526" s="5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 s="14">
        <v>20.5</v>
      </c>
      <c r="H29526" s="16">
        <v>20.5</v>
      </c>
      <c r="I29526" s="6" t="s">
        <v>18</v>
      </c>
      <c r="J29526" s="6" t="s">
        <v>14</v>
      </c>
      <c r="K29526" t="s">
        <v>87</v>
      </c>
      <c r="L29526" t="s">
        <v>88</v>
      </c>
      <c r="M29526">
        <f>HOUR(Table1[[#This Row],[order_time]])</f>
        <v>13</v>
      </c>
      <c r="N29526" s="6" t="str">
        <f>TEXT(Table1[[#This Row],[order_date]], "DDDD")</f>
        <v>Thursday</v>
      </c>
      <c r="O29526" s="6" t="str">
        <f>TEXT(Table1[[#This Row],[order_date]], "MMMM")</f>
        <v>August</v>
      </c>
    </row>
    <row r="29527" spans="1:15">
      <c r="A29527" s="5">
        <v>29526</v>
      </c>
      <c r="B29527" s="5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 s="14">
        <v>16</v>
      </c>
      <c r="H29527" s="16">
        <v>16</v>
      </c>
      <c r="I29527" s="6" t="s">
        <v>30</v>
      </c>
      <c r="J29527" s="6" t="s">
        <v>19</v>
      </c>
      <c r="K29527" t="s">
        <v>51</v>
      </c>
      <c r="L29527" t="s">
        <v>52</v>
      </c>
      <c r="M29527">
        <f>HOUR(Table1[[#This Row],[order_time]])</f>
        <v>13</v>
      </c>
      <c r="N29527" s="6" t="str">
        <f>TEXT(Table1[[#This Row],[order_date]], "DDDD")</f>
        <v>Thursday</v>
      </c>
      <c r="O29527" s="6" t="str">
        <f>TEXT(Table1[[#This Row],[order_date]], "MMMM")</f>
        <v>August</v>
      </c>
    </row>
    <row r="29528" spans="1:15">
      <c r="A29528" s="5">
        <v>29527</v>
      </c>
      <c r="B29528" s="5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 s="14">
        <v>20.5</v>
      </c>
      <c r="H29528" s="16">
        <v>20.5</v>
      </c>
      <c r="I29528" s="6" t="s">
        <v>18</v>
      </c>
      <c r="J29528" s="6" t="s">
        <v>14</v>
      </c>
      <c r="K29528" t="s">
        <v>63</v>
      </c>
      <c r="L29528" t="s">
        <v>64</v>
      </c>
      <c r="M29528">
        <f>HOUR(Table1[[#This Row],[order_time]])</f>
        <v>13</v>
      </c>
      <c r="N29528" s="6" t="str">
        <f>TEXT(Table1[[#This Row],[order_date]], "DDDD")</f>
        <v>Thursday</v>
      </c>
      <c r="O29528" s="6" t="str">
        <f>TEXT(Table1[[#This Row],[order_date]], "MMMM")</f>
        <v>August</v>
      </c>
    </row>
    <row r="29529" spans="1:15">
      <c r="A29529" s="5">
        <v>29528</v>
      </c>
      <c r="B29529" s="5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 s="14">
        <v>12</v>
      </c>
      <c r="H29529" s="16">
        <v>12</v>
      </c>
      <c r="I29529" s="6" t="s">
        <v>13</v>
      </c>
      <c r="J29529" s="6" t="s">
        <v>19</v>
      </c>
      <c r="K29529" t="s">
        <v>147</v>
      </c>
      <c r="L29529" t="s">
        <v>148</v>
      </c>
      <c r="M29529">
        <f>HOUR(Table1[[#This Row],[order_time]])</f>
        <v>13</v>
      </c>
      <c r="N29529" s="6" t="str">
        <f>TEXT(Table1[[#This Row],[order_date]], "DDDD")</f>
        <v>Thursday</v>
      </c>
      <c r="O29529" s="6" t="str">
        <f>TEXT(Table1[[#This Row],[order_date]], "MMMM")</f>
        <v>August</v>
      </c>
    </row>
    <row r="29530" spans="1:15">
      <c r="A29530" s="5">
        <v>29529</v>
      </c>
      <c r="B29530" s="5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 s="14">
        <v>20.75</v>
      </c>
      <c r="H29530" s="16">
        <v>20.75</v>
      </c>
      <c r="I29530" s="6" t="s">
        <v>18</v>
      </c>
      <c r="J29530" s="6" t="s">
        <v>23</v>
      </c>
      <c r="K29530" t="s">
        <v>24</v>
      </c>
      <c r="L29530" t="s">
        <v>25</v>
      </c>
      <c r="M29530">
        <f>HOUR(Table1[[#This Row],[order_time]])</f>
        <v>13</v>
      </c>
      <c r="N29530" s="6" t="str">
        <f>TEXT(Table1[[#This Row],[order_date]], "DDDD")</f>
        <v>Thursday</v>
      </c>
      <c r="O29530" s="6" t="str">
        <f>TEXT(Table1[[#This Row],[order_date]], "MMMM")</f>
        <v>August</v>
      </c>
    </row>
    <row r="29531" spans="1:15">
      <c r="A29531" s="5">
        <v>29530</v>
      </c>
      <c r="B29531" s="5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 s="14">
        <v>16.75</v>
      </c>
      <c r="H29531" s="16">
        <v>16.75</v>
      </c>
      <c r="I29531" s="6" t="s">
        <v>30</v>
      </c>
      <c r="J29531" s="6" t="s">
        <v>23</v>
      </c>
      <c r="K29531" t="s">
        <v>38</v>
      </c>
      <c r="L29531" t="s">
        <v>39</v>
      </c>
      <c r="M29531">
        <f>HOUR(Table1[[#This Row],[order_time]])</f>
        <v>13</v>
      </c>
      <c r="N29531" s="6" t="str">
        <f>TEXT(Table1[[#This Row],[order_date]], "DDDD")</f>
        <v>Thursday</v>
      </c>
      <c r="O29531" s="6" t="str">
        <f>TEXT(Table1[[#This Row],[order_date]], "MMMM")</f>
        <v>August</v>
      </c>
    </row>
    <row r="29532" spans="1:15">
      <c r="A29532" s="5">
        <v>29531</v>
      </c>
      <c r="B29532" s="5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 s="14">
        <v>12</v>
      </c>
      <c r="H29532" s="16">
        <v>12</v>
      </c>
      <c r="I29532" s="6" t="s">
        <v>13</v>
      </c>
      <c r="J29532" s="6" t="s">
        <v>14</v>
      </c>
      <c r="K29532" t="s">
        <v>99</v>
      </c>
      <c r="L29532" t="s">
        <v>100</v>
      </c>
      <c r="M29532">
        <f>HOUR(Table1[[#This Row],[order_time]])</f>
        <v>13</v>
      </c>
      <c r="N29532" s="6" t="str">
        <f>TEXT(Table1[[#This Row],[order_date]], "DDDD")</f>
        <v>Thursday</v>
      </c>
      <c r="O29532" s="6" t="str">
        <f>TEXT(Table1[[#This Row],[order_date]], "MMMM")</f>
        <v>August</v>
      </c>
    </row>
    <row r="29533" spans="1:15">
      <c r="A29533" s="5">
        <v>29532</v>
      </c>
      <c r="B29533" s="5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 s="14">
        <v>12.75</v>
      </c>
      <c r="H29533" s="16">
        <v>12.75</v>
      </c>
      <c r="I29533" s="6" t="s">
        <v>13</v>
      </c>
      <c r="J29533" s="6" t="s">
        <v>23</v>
      </c>
      <c r="K29533" t="s">
        <v>24</v>
      </c>
      <c r="L29533" t="s">
        <v>25</v>
      </c>
      <c r="M29533">
        <f>HOUR(Table1[[#This Row],[order_time]])</f>
        <v>13</v>
      </c>
      <c r="N29533" s="6" t="str">
        <f>TEXT(Table1[[#This Row],[order_date]], "DDDD")</f>
        <v>Thursday</v>
      </c>
      <c r="O29533" s="6" t="str">
        <f>TEXT(Table1[[#This Row],[order_date]], "MMMM")</f>
        <v>August</v>
      </c>
    </row>
    <row r="29534" spans="1:15">
      <c r="A29534" s="5">
        <v>29533</v>
      </c>
      <c r="B29534" s="5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 s="14">
        <v>16</v>
      </c>
      <c r="H29534" s="16">
        <v>16</v>
      </c>
      <c r="I29534" s="6" t="s">
        <v>30</v>
      </c>
      <c r="J29534" s="6" t="s">
        <v>14</v>
      </c>
      <c r="K29534" t="s">
        <v>87</v>
      </c>
      <c r="L29534" t="s">
        <v>88</v>
      </c>
      <c r="M29534">
        <f>HOUR(Table1[[#This Row],[order_time]])</f>
        <v>13</v>
      </c>
      <c r="N29534" s="6" t="str">
        <f>TEXT(Table1[[#This Row],[order_date]], "DDDD")</f>
        <v>Thursday</v>
      </c>
      <c r="O29534" s="6" t="str">
        <f>TEXT(Table1[[#This Row],[order_date]], "MMMM")</f>
        <v>August</v>
      </c>
    </row>
    <row r="29535" spans="1:15">
      <c r="A29535" s="5">
        <v>29534</v>
      </c>
      <c r="B29535" s="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 s="14">
        <v>12</v>
      </c>
      <c r="H29535" s="16">
        <v>12</v>
      </c>
      <c r="I29535" s="6" t="s">
        <v>13</v>
      </c>
      <c r="J29535" s="6" t="s">
        <v>14</v>
      </c>
      <c r="K29535" t="s">
        <v>31</v>
      </c>
      <c r="L29535" t="s">
        <v>32</v>
      </c>
      <c r="M29535">
        <f>HOUR(Table1[[#This Row],[order_time]])</f>
        <v>13</v>
      </c>
      <c r="N29535" s="6" t="str">
        <f>TEXT(Table1[[#This Row],[order_date]], "DDDD")</f>
        <v>Thursday</v>
      </c>
      <c r="O29535" s="6" t="str">
        <f>TEXT(Table1[[#This Row],[order_date]], "MMMM")</f>
        <v>August</v>
      </c>
    </row>
    <row r="29536" spans="1:15">
      <c r="A29536" s="5">
        <v>29535</v>
      </c>
      <c r="B29536" s="5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 s="14">
        <v>12.75</v>
      </c>
      <c r="H29536" s="16">
        <v>12.75</v>
      </c>
      <c r="I29536" s="6" t="s">
        <v>13</v>
      </c>
      <c r="J29536" s="6" t="s">
        <v>23</v>
      </c>
      <c r="K29536" t="s">
        <v>24</v>
      </c>
      <c r="L29536" t="s">
        <v>25</v>
      </c>
      <c r="M29536">
        <f>HOUR(Table1[[#This Row],[order_time]])</f>
        <v>13</v>
      </c>
      <c r="N29536" s="6" t="str">
        <f>TEXT(Table1[[#This Row],[order_date]], "DDDD")</f>
        <v>Thursday</v>
      </c>
      <c r="O29536" s="6" t="str">
        <f>TEXT(Table1[[#This Row],[order_date]], "MMMM")</f>
        <v>August</v>
      </c>
    </row>
    <row r="29537" spans="1:15">
      <c r="A29537" s="5">
        <v>29536</v>
      </c>
      <c r="B29537" s="5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 s="14">
        <v>12</v>
      </c>
      <c r="H29537" s="16">
        <v>12</v>
      </c>
      <c r="I29537" s="6" t="s">
        <v>13</v>
      </c>
      <c r="J29537" s="6" t="s">
        <v>14</v>
      </c>
      <c r="K29537" t="s">
        <v>15</v>
      </c>
      <c r="L29537" t="s">
        <v>16</v>
      </c>
      <c r="M29537">
        <f>HOUR(Table1[[#This Row],[order_time]])</f>
        <v>14</v>
      </c>
      <c r="N29537" s="6" t="str">
        <f>TEXT(Table1[[#This Row],[order_date]], "DDDD")</f>
        <v>Thursday</v>
      </c>
      <c r="O29537" s="6" t="str">
        <f>TEXT(Table1[[#This Row],[order_date]], "MMMM")</f>
        <v>August</v>
      </c>
    </row>
    <row r="29538" spans="1:15">
      <c r="A29538" s="5">
        <v>29537</v>
      </c>
      <c r="B29538" s="5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 s="14">
        <v>23.65</v>
      </c>
      <c r="H29538" s="16">
        <v>23.65</v>
      </c>
      <c r="I29538" s="6" t="s">
        <v>13</v>
      </c>
      <c r="J29538" s="6" t="s">
        <v>34</v>
      </c>
      <c r="K29538" t="s">
        <v>108</v>
      </c>
      <c r="L29538" t="s">
        <v>109</v>
      </c>
      <c r="M29538">
        <f>HOUR(Table1[[#This Row],[order_time]])</f>
        <v>14</v>
      </c>
      <c r="N29538" s="6" t="str">
        <f>TEXT(Table1[[#This Row],[order_date]], "DDDD")</f>
        <v>Thursday</v>
      </c>
      <c r="O29538" s="6" t="str">
        <f>TEXT(Table1[[#This Row],[order_date]], "MMMM")</f>
        <v>August</v>
      </c>
    </row>
    <row r="29539" spans="1:15">
      <c r="A29539" s="5">
        <v>29538</v>
      </c>
      <c r="B29539" s="5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 s="14">
        <v>12.75</v>
      </c>
      <c r="H29539" s="16">
        <v>12.75</v>
      </c>
      <c r="I29539" s="6" t="s">
        <v>13</v>
      </c>
      <c r="J29539" s="6" t="s">
        <v>23</v>
      </c>
      <c r="K29539" t="s">
        <v>141</v>
      </c>
      <c r="L29539" t="s">
        <v>142</v>
      </c>
      <c r="M29539">
        <f>HOUR(Table1[[#This Row],[order_time]])</f>
        <v>14</v>
      </c>
      <c r="N29539" s="6" t="str">
        <f>TEXT(Table1[[#This Row],[order_date]], "DDDD")</f>
        <v>Thursday</v>
      </c>
      <c r="O29539" s="6" t="str">
        <f>TEXT(Table1[[#This Row],[order_date]], "MMMM")</f>
        <v>August</v>
      </c>
    </row>
    <row r="29540" spans="1:15">
      <c r="A29540" s="5">
        <v>29539</v>
      </c>
      <c r="B29540" s="5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 s="14">
        <v>20.75</v>
      </c>
      <c r="H29540" s="16">
        <v>20.75</v>
      </c>
      <c r="I29540" s="6" t="s">
        <v>18</v>
      </c>
      <c r="J29540" s="6" t="s">
        <v>34</v>
      </c>
      <c r="K29540" t="s">
        <v>35</v>
      </c>
      <c r="L29540" t="s">
        <v>36</v>
      </c>
      <c r="M29540">
        <f>HOUR(Table1[[#This Row],[order_time]])</f>
        <v>14</v>
      </c>
      <c r="N29540" s="6" t="str">
        <f>TEXT(Table1[[#This Row],[order_date]], "DDDD")</f>
        <v>Thursday</v>
      </c>
      <c r="O29540" s="6" t="str">
        <f>TEXT(Table1[[#This Row],[order_date]], "MMMM")</f>
        <v>August</v>
      </c>
    </row>
    <row r="29541" spans="1:15">
      <c r="A29541" s="5">
        <v>29540</v>
      </c>
      <c r="B29541" s="5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 s="14">
        <v>17.95</v>
      </c>
      <c r="H29541" s="16">
        <v>17.95</v>
      </c>
      <c r="I29541" s="6" t="s">
        <v>18</v>
      </c>
      <c r="J29541" s="6" t="s">
        <v>19</v>
      </c>
      <c r="K29541" t="s">
        <v>27</v>
      </c>
      <c r="L29541" t="s">
        <v>28</v>
      </c>
      <c r="M29541">
        <f>HOUR(Table1[[#This Row],[order_time]])</f>
        <v>14</v>
      </c>
      <c r="N29541" s="6" t="str">
        <f>TEXT(Table1[[#This Row],[order_date]], "DDDD")</f>
        <v>Thursday</v>
      </c>
      <c r="O29541" s="6" t="str">
        <f>TEXT(Table1[[#This Row],[order_date]], "MMMM")</f>
        <v>August</v>
      </c>
    </row>
    <row r="29542" spans="1:15">
      <c r="A29542" s="5">
        <v>29541</v>
      </c>
      <c r="B29542" s="5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 s="14">
        <v>14.75</v>
      </c>
      <c r="H29542" s="16">
        <v>14.75</v>
      </c>
      <c r="I29542" s="6" t="s">
        <v>30</v>
      </c>
      <c r="J29542" s="6" t="s">
        <v>19</v>
      </c>
      <c r="K29542" t="s">
        <v>27</v>
      </c>
      <c r="L29542" t="s">
        <v>28</v>
      </c>
      <c r="M29542">
        <f>HOUR(Table1[[#This Row],[order_time]])</f>
        <v>14</v>
      </c>
      <c r="N29542" s="6" t="str">
        <f>TEXT(Table1[[#This Row],[order_date]], "DDDD")</f>
        <v>Thursday</v>
      </c>
      <c r="O29542" s="6" t="str">
        <f>TEXT(Table1[[#This Row],[order_date]], "MMMM")</f>
        <v>August</v>
      </c>
    </row>
    <row r="29543" spans="1:15">
      <c r="A29543" s="5">
        <v>29542</v>
      </c>
      <c r="B29543" s="5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 s="14">
        <v>20.5</v>
      </c>
      <c r="H29543" s="16">
        <v>20.5</v>
      </c>
      <c r="I29543" s="6" t="s">
        <v>18</v>
      </c>
      <c r="J29543" s="6" t="s">
        <v>14</v>
      </c>
      <c r="K29543" t="s">
        <v>87</v>
      </c>
      <c r="L29543" t="s">
        <v>88</v>
      </c>
      <c r="M29543">
        <f>HOUR(Table1[[#This Row],[order_time]])</f>
        <v>14</v>
      </c>
      <c r="N29543" s="6" t="str">
        <f>TEXT(Table1[[#This Row],[order_date]], "DDDD")</f>
        <v>Thursday</v>
      </c>
      <c r="O29543" s="6" t="str">
        <f>TEXT(Table1[[#This Row],[order_date]], "MMMM")</f>
        <v>August</v>
      </c>
    </row>
    <row r="29544" spans="1:15">
      <c r="A29544" s="5">
        <v>29543</v>
      </c>
      <c r="B29544" s="5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 s="14">
        <v>12.75</v>
      </c>
      <c r="H29544" s="16">
        <v>12.75</v>
      </c>
      <c r="I29544" s="6" t="s">
        <v>13</v>
      </c>
      <c r="J29544" s="6" t="s">
        <v>23</v>
      </c>
      <c r="K29544" t="s">
        <v>47</v>
      </c>
      <c r="L29544" t="s">
        <v>48</v>
      </c>
      <c r="M29544">
        <f>HOUR(Table1[[#This Row],[order_time]])</f>
        <v>14</v>
      </c>
      <c r="N29544" s="6" t="str">
        <f>TEXT(Table1[[#This Row],[order_date]], "DDDD")</f>
        <v>Thursday</v>
      </c>
      <c r="O29544" s="6" t="str">
        <f>TEXT(Table1[[#This Row],[order_date]], "MMMM")</f>
        <v>August</v>
      </c>
    </row>
    <row r="29545" spans="1:15">
      <c r="A29545" s="5">
        <v>29544</v>
      </c>
      <c r="B29545" s="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 s="14">
        <v>12.75</v>
      </c>
      <c r="H29545" s="16">
        <v>12.75</v>
      </c>
      <c r="I29545" s="6" t="s">
        <v>13</v>
      </c>
      <c r="J29545" s="6" t="s">
        <v>23</v>
      </c>
      <c r="K29545" t="s">
        <v>38</v>
      </c>
      <c r="L29545" t="s">
        <v>39</v>
      </c>
      <c r="M29545">
        <f>HOUR(Table1[[#This Row],[order_time]])</f>
        <v>14</v>
      </c>
      <c r="N29545" s="6" t="str">
        <f>TEXT(Table1[[#This Row],[order_date]], "DDDD")</f>
        <v>Thursday</v>
      </c>
      <c r="O29545" s="6" t="str">
        <f>TEXT(Table1[[#This Row],[order_date]], "MMMM")</f>
        <v>August</v>
      </c>
    </row>
    <row r="29546" spans="1:15">
      <c r="A29546" s="5">
        <v>29545</v>
      </c>
      <c r="B29546" s="5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 s="14">
        <v>12.75</v>
      </c>
      <c r="H29546" s="16">
        <v>12.75</v>
      </c>
      <c r="I29546" s="6" t="s">
        <v>13</v>
      </c>
      <c r="J29546" s="6" t="s">
        <v>23</v>
      </c>
      <c r="K29546" t="s">
        <v>57</v>
      </c>
      <c r="L29546" t="s">
        <v>58</v>
      </c>
      <c r="M29546">
        <f>HOUR(Table1[[#This Row],[order_time]])</f>
        <v>14</v>
      </c>
      <c r="N29546" s="6" t="str">
        <f>TEXT(Table1[[#This Row],[order_date]], "DDDD")</f>
        <v>Thursday</v>
      </c>
      <c r="O29546" s="6" t="str">
        <f>TEXT(Table1[[#This Row],[order_date]], "MMMM")</f>
        <v>August</v>
      </c>
    </row>
    <row r="29547" spans="1:15">
      <c r="A29547" s="5">
        <v>29546</v>
      </c>
      <c r="B29547" s="5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 s="14">
        <v>16.5</v>
      </c>
      <c r="H29547" s="16">
        <v>16.5</v>
      </c>
      <c r="I29547" s="6" t="s">
        <v>18</v>
      </c>
      <c r="J29547" s="6" t="s">
        <v>14</v>
      </c>
      <c r="K29547" t="s">
        <v>44</v>
      </c>
      <c r="L29547" t="s">
        <v>45</v>
      </c>
      <c r="M29547">
        <f>HOUR(Table1[[#This Row],[order_time]])</f>
        <v>14</v>
      </c>
      <c r="N29547" s="6" t="str">
        <f>TEXT(Table1[[#This Row],[order_date]], "DDDD")</f>
        <v>Thursday</v>
      </c>
      <c r="O29547" s="6" t="str">
        <f>TEXT(Table1[[#This Row],[order_date]], "MMMM")</f>
        <v>August</v>
      </c>
    </row>
    <row r="29548" spans="1:15">
      <c r="A29548" s="5">
        <v>29547</v>
      </c>
      <c r="B29548" s="5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 s="14">
        <v>16</v>
      </c>
      <c r="H29548" s="16">
        <v>16</v>
      </c>
      <c r="I29548" s="6" t="s">
        <v>30</v>
      </c>
      <c r="J29548" s="6" t="s">
        <v>14</v>
      </c>
      <c r="K29548" t="s">
        <v>63</v>
      </c>
      <c r="L29548" t="s">
        <v>64</v>
      </c>
      <c r="M29548">
        <f>HOUR(Table1[[#This Row],[order_time]])</f>
        <v>14</v>
      </c>
      <c r="N29548" s="6" t="str">
        <f>TEXT(Table1[[#This Row],[order_date]], "DDDD")</f>
        <v>Thursday</v>
      </c>
      <c r="O29548" s="6" t="str">
        <f>TEXT(Table1[[#This Row],[order_date]], "MMMM")</f>
        <v>August</v>
      </c>
    </row>
    <row r="29549" spans="1:15">
      <c r="A29549" s="5">
        <v>29548</v>
      </c>
      <c r="B29549" s="5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 s="14">
        <v>12.5</v>
      </c>
      <c r="H29549" s="16">
        <v>12.5</v>
      </c>
      <c r="I29549" s="6" t="s">
        <v>30</v>
      </c>
      <c r="J29549" s="6" t="s">
        <v>14</v>
      </c>
      <c r="K29549" t="s">
        <v>41</v>
      </c>
      <c r="L29549" t="s">
        <v>42</v>
      </c>
      <c r="M29549">
        <f>HOUR(Table1[[#This Row],[order_time]])</f>
        <v>14</v>
      </c>
      <c r="N29549" s="6" t="str">
        <f>TEXT(Table1[[#This Row],[order_date]], "DDDD")</f>
        <v>Thursday</v>
      </c>
      <c r="O29549" s="6" t="str">
        <f>TEXT(Table1[[#This Row],[order_date]], "MMMM")</f>
        <v>August</v>
      </c>
    </row>
    <row r="29550" spans="1:15">
      <c r="A29550" s="5">
        <v>29549</v>
      </c>
      <c r="B29550" s="5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 s="14">
        <v>16.25</v>
      </c>
      <c r="H29550" s="16">
        <v>16.25</v>
      </c>
      <c r="I29550" s="6" t="s">
        <v>30</v>
      </c>
      <c r="J29550" s="6" t="s">
        <v>34</v>
      </c>
      <c r="K29550" t="s">
        <v>68</v>
      </c>
      <c r="L29550" t="s">
        <v>69</v>
      </c>
      <c r="M29550">
        <f>HOUR(Table1[[#This Row],[order_time]])</f>
        <v>14</v>
      </c>
      <c r="N29550" s="6" t="str">
        <f>TEXT(Table1[[#This Row],[order_date]], "DDDD")</f>
        <v>Thursday</v>
      </c>
      <c r="O29550" s="6" t="str">
        <f>TEXT(Table1[[#This Row],[order_date]], "MMMM")</f>
        <v>August</v>
      </c>
    </row>
    <row r="29551" spans="1:15">
      <c r="A29551" s="5">
        <v>29550</v>
      </c>
      <c r="B29551" s="5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 s="14">
        <v>16</v>
      </c>
      <c r="H29551" s="16">
        <v>16</v>
      </c>
      <c r="I29551" s="6" t="s">
        <v>30</v>
      </c>
      <c r="J29551" s="6" t="s">
        <v>19</v>
      </c>
      <c r="K29551" t="s">
        <v>90</v>
      </c>
      <c r="L29551" t="s">
        <v>91</v>
      </c>
      <c r="M29551">
        <f>HOUR(Table1[[#This Row],[order_time]])</f>
        <v>14</v>
      </c>
      <c r="N29551" s="6" t="str">
        <f>TEXT(Table1[[#This Row],[order_date]], "DDDD")</f>
        <v>Thursday</v>
      </c>
      <c r="O29551" s="6" t="str">
        <f>TEXT(Table1[[#This Row],[order_date]], "MMMM")</f>
        <v>August</v>
      </c>
    </row>
    <row r="29552" spans="1:15">
      <c r="A29552" s="5">
        <v>29551</v>
      </c>
      <c r="B29552" s="5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 s="14">
        <v>20.75</v>
      </c>
      <c r="H29552" s="16">
        <v>20.75</v>
      </c>
      <c r="I29552" s="6" t="s">
        <v>18</v>
      </c>
      <c r="J29552" s="6" t="s">
        <v>23</v>
      </c>
      <c r="K29552" t="s">
        <v>57</v>
      </c>
      <c r="L29552" t="s">
        <v>58</v>
      </c>
      <c r="M29552">
        <f>HOUR(Table1[[#This Row],[order_time]])</f>
        <v>14</v>
      </c>
      <c r="N29552" s="6" t="str">
        <f>TEXT(Table1[[#This Row],[order_date]], "DDDD")</f>
        <v>Thursday</v>
      </c>
      <c r="O29552" s="6" t="str">
        <f>TEXT(Table1[[#This Row],[order_date]], "MMMM")</f>
        <v>August</v>
      </c>
    </row>
    <row r="29553" spans="1:15">
      <c r="A29553" s="5">
        <v>29552</v>
      </c>
      <c r="B29553" s="5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 s="14">
        <v>16</v>
      </c>
      <c r="H29553" s="16">
        <v>16</v>
      </c>
      <c r="I29553" s="6" t="s">
        <v>30</v>
      </c>
      <c r="J29553" s="6" t="s">
        <v>14</v>
      </c>
      <c r="K29553" t="s">
        <v>31</v>
      </c>
      <c r="L29553" t="s">
        <v>32</v>
      </c>
      <c r="M29553">
        <f>HOUR(Table1[[#This Row],[order_time]])</f>
        <v>14</v>
      </c>
      <c r="N29553" s="6" t="str">
        <f>TEXT(Table1[[#This Row],[order_date]], "DDDD")</f>
        <v>Thursday</v>
      </c>
      <c r="O29553" s="6" t="str">
        <f>TEXT(Table1[[#This Row],[order_date]], "MMMM")</f>
        <v>August</v>
      </c>
    </row>
    <row r="29554" spans="1:15">
      <c r="A29554" s="5">
        <v>29553</v>
      </c>
      <c r="B29554" s="5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 s="14">
        <v>12</v>
      </c>
      <c r="H29554" s="16">
        <v>12</v>
      </c>
      <c r="I29554" s="6" t="s">
        <v>13</v>
      </c>
      <c r="J29554" s="6" t="s">
        <v>19</v>
      </c>
      <c r="K29554" t="s">
        <v>78</v>
      </c>
      <c r="L29554" t="s">
        <v>79</v>
      </c>
      <c r="M29554">
        <f>HOUR(Table1[[#This Row],[order_time]])</f>
        <v>14</v>
      </c>
      <c r="N29554" s="6" t="str">
        <f>TEXT(Table1[[#This Row],[order_date]], "DDDD")</f>
        <v>Thursday</v>
      </c>
      <c r="O29554" s="6" t="str">
        <f>TEXT(Table1[[#This Row],[order_date]], "MMMM")</f>
        <v>August</v>
      </c>
    </row>
    <row r="29555" spans="1:15">
      <c r="A29555" s="5">
        <v>29554</v>
      </c>
      <c r="B29555" s="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 s="14">
        <v>12</v>
      </c>
      <c r="H29555" s="16">
        <v>12</v>
      </c>
      <c r="I29555" s="6" t="s">
        <v>13</v>
      </c>
      <c r="J29555" s="6" t="s">
        <v>14</v>
      </c>
      <c r="K29555" t="s">
        <v>15</v>
      </c>
      <c r="L29555" t="s">
        <v>16</v>
      </c>
      <c r="M29555">
        <f>HOUR(Table1[[#This Row],[order_time]])</f>
        <v>14</v>
      </c>
      <c r="N29555" s="6" t="str">
        <f>TEXT(Table1[[#This Row],[order_date]], "DDDD")</f>
        <v>Thursday</v>
      </c>
      <c r="O29555" s="6" t="str">
        <f>TEXT(Table1[[#This Row],[order_date]], "MMMM")</f>
        <v>August</v>
      </c>
    </row>
    <row r="29556" spans="1:15">
      <c r="A29556" s="5">
        <v>29555</v>
      </c>
      <c r="B29556" s="5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 s="14">
        <v>18.5</v>
      </c>
      <c r="H29556" s="16">
        <v>18.5</v>
      </c>
      <c r="I29556" s="6" t="s">
        <v>18</v>
      </c>
      <c r="J29556" s="6" t="s">
        <v>19</v>
      </c>
      <c r="K29556" t="s">
        <v>20</v>
      </c>
      <c r="L29556" t="s">
        <v>21</v>
      </c>
      <c r="M29556">
        <f>HOUR(Table1[[#This Row],[order_time]])</f>
        <v>14</v>
      </c>
      <c r="N29556" s="6" t="str">
        <f>TEXT(Table1[[#This Row],[order_date]], "DDDD")</f>
        <v>Thursday</v>
      </c>
      <c r="O29556" s="6" t="str">
        <f>TEXT(Table1[[#This Row],[order_date]], "MMMM")</f>
        <v>August</v>
      </c>
    </row>
    <row r="29557" spans="1:15">
      <c r="A29557" s="5">
        <v>29556</v>
      </c>
      <c r="B29557" s="5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 s="14">
        <v>12</v>
      </c>
      <c r="H29557" s="16">
        <v>12</v>
      </c>
      <c r="I29557" s="6" t="s">
        <v>13</v>
      </c>
      <c r="J29557" s="6" t="s">
        <v>19</v>
      </c>
      <c r="K29557" t="s">
        <v>147</v>
      </c>
      <c r="L29557" t="s">
        <v>148</v>
      </c>
      <c r="M29557">
        <f>HOUR(Table1[[#This Row],[order_time]])</f>
        <v>14</v>
      </c>
      <c r="N29557" s="6" t="str">
        <f>TEXT(Table1[[#This Row],[order_date]], "DDDD")</f>
        <v>Thursday</v>
      </c>
      <c r="O29557" s="6" t="str">
        <f>TEXT(Table1[[#This Row],[order_date]], "MMMM")</f>
        <v>August</v>
      </c>
    </row>
    <row r="29558" spans="1:15">
      <c r="A29558" s="5">
        <v>29557</v>
      </c>
      <c r="B29558" s="5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 s="14">
        <v>16.5</v>
      </c>
      <c r="H29558" s="16">
        <v>16.5</v>
      </c>
      <c r="I29558" s="6" t="s">
        <v>18</v>
      </c>
      <c r="J29558" s="6" t="s">
        <v>14</v>
      </c>
      <c r="K29558" t="s">
        <v>44</v>
      </c>
      <c r="L29558" t="s">
        <v>45</v>
      </c>
      <c r="M29558">
        <f>HOUR(Table1[[#This Row],[order_time]])</f>
        <v>14</v>
      </c>
      <c r="N29558" s="6" t="str">
        <f>TEXT(Table1[[#This Row],[order_date]], "DDDD")</f>
        <v>Thursday</v>
      </c>
      <c r="O29558" s="6" t="str">
        <f>TEXT(Table1[[#This Row],[order_date]], "MMMM")</f>
        <v>August</v>
      </c>
    </row>
    <row r="29559" spans="1:15">
      <c r="A29559" s="5">
        <v>29558</v>
      </c>
      <c r="B29559" s="5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 s="14">
        <v>14.5</v>
      </c>
      <c r="H29559" s="16">
        <v>14.5</v>
      </c>
      <c r="I29559" s="6" t="s">
        <v>30</v>
      </c>
      <c r="J29559" s="6" t="s">
        <v>14</v>
      </c>
      <c r="K29559" t="s">
        <v>81</v>
      </c>
      <c r="L29559" t="s">
        <v>82</v>
      </c>
      <c r="M29559">
        <f>HOUR(Table1[[#This Row],[order_time]])</f>
        <v>15</v>
      </c>
      <c r="N29559" s="6" t="str">
        <f>TEXT(Table1[[#This Row],[order_date]], "DDDD")</f>
        <v>Thursday</v>
      </c>
      <c r="O29559" s="6" t="str">
        <f>TEXT(Table1[[#This Row],[order_date]], "MMMM")</f>
        <v>August</v>
      </c>
    </row>
    <row r="29560" spans="1:15">
      <c r="A29560" s="5">
        <v>29559</v>
      </c>
      <c r="B29560" s="5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 s="14">
        <v>17.5</v>
      </c>
      <c r="H29560" s="16">
        <v>17.5</v>
      </c>
      <c r="I29560" s="6" t="s">
        <v>18</v>
      </c>
      <c r="J29560" s="6" t="s">
        <v>14</v>
      </c>
      <c r="K29560" t="s">
        <v>81</v>
      </c>
      <c r="L29560" t="s">
        <v>82</v>
      </c>
      <c r="M29560">
        <f>HOUR(Table1[[#This Row],[order_time]])</f>
        <v>15</v>
      </c>
      <c r="N29560" s="6" t="str">
        <f>TEXT(Table1[[#This Row],[order_date]], "DDDD")</f>
        <v>Thursday</v>
      </c>
      <c r="O29560" s="6" t="str">
        <f>TEXT(Table1[[#This Row],[order_date]], "MMMM")</f>
        <v>August</v>
      </c>
    </row>
    <row r="29561" spans="1:15">
      <c r="A29561" s="5">
        <v>29560</v>
      </c>
      <c r="B29561" s="5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 s="14">
        <v>20.75</v>
      </c>
      <c r="H29561" s="16">
        <v>20.75</v>
      </c>
      <c r="I29561" s="6" t="s">
        <v>18</v>
      </c>
      <c r="J29561" s="6" t="s">
        <v>34</v>
      </c>
      <c r="K29561" t="s">
        <v>75</v>
      </c>
      <c r="L29561" t="s">
        <v>76</v>
      </c>
      <c r="M29561">
        <f>HOUR(Table1[[#This Row],[order_time]])</f>
        <v>15</v>
      </c>
      <c r="N29561" s="6" t="str">
        <f>TEXT(Table1[[#This Row],[order_date]], "DDDD")</f>
        <v>Thursday</v>
      </c>
      <c r="O29561" s="6" t="str">
        <f>TEXT(Table1[[#This Row],[order_date]], "MMMM")</f>
        <v>August</v>
      </c>
    </row>
    <row r="29562" spans="1:15">
      <c r="A29562" s="5">
        <v>29561</v>
      </c>
      <c r="B29562" s="5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 s="14">
        <v>20.75</v>
      </c>
      <c r="H29562" s="16">
        <v>20.75</v>
      </c>
      <c r="I29562" s="6" t="s">
        <v>18</v>
      </c>
      <c r="J29562" s="6" t="s">
        <v>23</v>
      </c>
      <c r="K29562" t="s">
        <v>47</v>
      </c>
      <c r="L29562" t="s">
        <v>48</v>
      </c>
      <c r="M29562">
        <f>HOUR(Table1[[#This Row],[order_time]])</f>
        <v>15</v>
      </c>
      <c r="N29562" s="6" t="str">
        <f>TEXT(Table1[[#This Row],[order_date]], "DDDD")</f>
        <v>Thursday</v>
      </c>
      <c r="O29562" s="6" t="str">
        <f>TEXT(Table1[[#This Row],[order_date]], "MMMM")</f>
        <v>August</v>
      </c>
    </row>
    <row r="29563" spans="1:15">
      <c r="A29563" s="5">
        <v>29562</v>
      </c>
      <c r="B29563" s="5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 s="14">
        <v>15.25</v>
      </c>
      <c r="H29563" s="16">
        <v>15.25</v>
      </c>
      <c r="I29563" s="6" t="s">
        <v>18</v>
      </c>
      <c r="J29563" s="6" t="s">
        <v>14</v>
      </c>
      <c r="K29563" t="s">
        <v>41</v>
      </c>
      <c r="L29563" t="s">
        <v>42</v>
      </c>
      <c r="M29563">
        <f>HOUR(Table1[[#This Row],[order_time]])</f>
        <v>15</v>
      </c>
      <c r="N29563" s="6" t="str">
        <f>TEXT(Table1[[#This Row],[order_date]], "DDDD")</f>
        <v>Thursday</v>
      </c>
      <c r="O29563" s="6" t="str">
        <f>TEXT(Table1[[#This Row],[order_date]], "MMMM")</f>
        <v>August</v>
      </c>
    </row>
    <row r="29564" spans="1:15">
      <c r="A29564" s="5">
        <v>29563</v>
      </c>
      <c r="B29564" s="5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 s="14">
        <v>16</v>
      </c>
      <c r="H29564" s="16">
        <v>16</v>
      </c>
      <c r="I29564" s="6" t="s">
        <v>30</v>
      </c>
      <c r="J29564" s="6" t="s">
        <v>19</v>
      </c>
      <c r="K29564" t="s">
        <v>78</v>
      </c>
      <c r="L29564" t="s">
        <v>79</v>
      </c>
      <c r="M29564">
        <f>HOUR(Table1[[#This Row],[order_time]])</f>
        <v>15</v>
      </c>
      <c r="N29564" s="6" t="str">
        <f>TEXT(Table1[[#This Row],[order_date]], "DDDD")</f>
        <v>Thursday</v>
      </c>
      <c r="O29564" s="6" t="str">
        <f>TEXT(Table1[[#This Row],[order_date]], "MMMM")</f>
        <v>August</v>
      </c>
    </row>
    <row r="29565" spans="1:15">
      <c r="A29565" s="5">
        <v>29564</v>
      </c>
      <c r="B29565" s="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 s="14">
        <v>16</v>
      </c>
      <c r="H29565" s="16">
        <v>16</v>
      </c>
      <c r="I29565" s="6" t="s">
        <v>30</v>
      </c>
      <c r="J29565" s="6" t="s">
        <v>19</v>
      </c>
      <c r="K29565" t="s">
        <v>90</v>
      </c>
      <c r="L29565" t="s">
        <v>91</v>
      </c>
      <c r="M29565">
        <f>HOUR(Table1[[#This Row],[order_time]])</f>
        <v>16</v>
      </c>
      <c r="N29565" s="6" t="str">
        <f>TEXT(Table1[[#This Row],[order_date]], "DDDD")</f>
        <v>Thursday</v>
      </c>
      <c r="O29565" s="6" t="str">
        <f>TEXT(Table1[[#This Row],[order_date]], "MMMM")</f>
        <v>August</v>
      </c>
    </row>
    <row r="29566" spans="1:15">
      <c r="A29566" s="5">
        <v>29565</v>
      </c>
      <c r="B29566" s="5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 s="14">
        <v>16.75</v>
      </c>
      <c r="H29566" s="16">
        <v>16.75</v>
      </c>
      <c r="I29566" s="6" t="s">
        <v>30</v>
      </c>
      <c r="J29566" s="6" t="s">
        <v>23</v>
      </c>
      <c r="K29566" t="s">
        <v>72</v>
      </c>
      <c r="L29566" t="s">
        <v>73</v>
      </c>
      <c r="M29566">
        <f>HOUR(Table1[[#This Row],[order_time]])</f>
        <v>16</v>
      </c>
      <c r="N29566" s="6" t="str">
        <f>TEXT(Table1[[#This Row],[order_date]], "DDDD")</f>
        <v>Thursday</v>
      </c>
      <c r="O29566" s="6" t="str">
        <f>TEXT(Table1[[#This Row],[order_date]], "MMMM")</f>
        <v>August</v>
      </c>
    </row>
    <row r="29567" spans="1:15">
      <c r="A29567" s="5">
        <v>29566</v>
      </c>
      <c r="B29567" s="5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 s="14">
        <v>12</v>
      </c>
      <c r="H29567" s="16">
        <v>12</v>
      </c>
      <c r="I29567" s="6" t="s">
        <v>13</v>
      </c>
      <c r="J29567" s="6" t="s">
        <v>14</v>
      </c>
      <c r="K29567" t="s">
        <v>31</v>
      </c>
      <c r="L29567" t="s">
        <v>32</v>
      </c>
      <c r="M29567">
        <f>HOUR(Table1[[#This Row],[order_time]])</f>
        <v>16</v>
      </c>
      <c r="N29567" s="6" t="str">
        <f>TEXT(Table1[[#This Row],[order_date]], "DDDD")</f>
        <v>Thursday</v>
      </c>
      <c r="O29567" s="6" t="str">
        <f>TEXT(Table1[[#This Row],[order_date]], "MMMM")</f>
        <v>August</v>
      </c>
    </row>
    <row r="29568" spans="1:15">
      <c r="A29568" s="5">
        <v>29567</v>
      </c>
      <c r="B29568" s="5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 s="14">
        <v>14.5</v>
      </c>
      <c r="H29568" s="16">
        <v>14.5</v>
      </c>
      <c r="I29568" s="6" t="s">
        <v>30</v>
      </c>
      <c r="J29568" s="6" t="s">
        <v>14</v>
      </c>
      <c r="K29568" t="s">
        <v>81</v>
      </c>
      <c r="L29568" t="s">
        <v>82</v>
      </c>
      <c r="M29568">
        <f>HOUR(Table1[[#This Row],[order_time]])</f>
        <v>16</v>
      </c>
      <c r="N29568" s="6" t="str">
        <f>TEXT(Table1[[#This Row],[order_date]], "DDDD")</f>
        <v>Thursday</v>
      </c>
      <c r="O29568" s="6" t="str">
        <f>TEXT(Table1[[#This Row],[order_date]], "MMMM")</f>
        <v>August</v>
      </c>
    </row>
    <row r="29569" spans="1:15">
      <c r="A29569" s="5">
        <v>29568</v>
      </c>
      <c r="B29569" s="5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 s="14">
        <v>12.75</v>
      </c>
      <c r="H29569" s="16">
        <v>12.75</v>
      </c>
      <c r="I29569" s="6" t="s">
        <v>13</v>
      </c>
      <c r="J29569" s="6" t="s">
        <v>23</v>
      </c>
      <c r="K29569" t="s">
        <v>72</v>
      </c>
      <c r="L29569" t="s">
        <v>73</v>
      </c>
      <c r="M29569">
        <f>HOUR(Table1[[#This Row],[order_time]])</f>
        <v>16</v>
      </c>
      <c r="N29569" s="6" t="str">
        <f>TEXT(Table1[[#This Row],[order_date]], "DDDD")</f>
        <v>Thursday</v>
      </c>
      <c r="O29569" s="6" t="str">
        <f>TEXT(Table1[[#This Row],[order_date]], "MMMM")</f>
        <v>August</v>
      </c>
    </row>
    <row r="29570" spans="1:15">
      <c r="A29570" s="5">
        <v>29569</v>
      </c>
      <c r="B29570" s="5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 s="14">
        <v>16.5</v>
      </c>
      <c r="H29570" s="16">
        <v>16.5</v>
      </c>
      <c r="I29570" s="6" t="s">
        <v>30</v>
      </c>
      <c r="J29570" s="6" t="s">
        <v>34</v>
      </c>
      <c r="K29570" t="s">
        <v>102</v>
      </c>
      <c r="L29570" t="s">
        <v>103</v>
      </c>
      <c r="M29570">
        <f>HOUR(Table1[[#This Row],[order_time]])</f>
        <v>16</v>
      </c>
      <c r="N29570" s="6" t="str">
        <f>TEXT(Table1[[#This Row],[order_date]], "DDDD")</f>
        <v>Thursday</v>
      </c>
      <c r="O29570" s="6" t="str">
        <f>TEXT(Table1[[#This Row],[order_date]], "MMMM")</f>
        <v>August</v>
      </c>
    </row>
    <row r="29571" spans="1:15">
      <c r="A29571" s="5">
        <v>29570</v>
      </c>
      <c r="B29571" s="5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 s="14">
        <v>20.5</v>
      </c>
      <c r="H29571" s="16">
        <v>20.5</v>
      </c>
      <c r="I29571" s="6" t="s">
        <v>18</v>
      </c>
      <c r="J29571" s="6" t="s">
        <v>14</v>
      </c>
      <c r="K29571" t="s">
        <v>31</v>
      </c>
      <c r="L29571" t="s">
        <v>32</v>
      </c>
      <c r="M29571">
        <f>HOUR(Table1[[#This Row],[order_time]])</f>
        <v>16</v>
      </c>
      <c r="N29571" s="6" t="str">
        <f>TEXT(Table1[[#This Row],[order_date]], "DDDD")</f>
        <v>Thursday</v>
      </c>
      <c r="O29571" s="6" t="str">
        <f>TEXT(Table1[[#This Row],[order_date]], "MMMM")</f>
        <v>August</v>
      </c>
    </row>
    <row r="29572" spans="1:15">
      <c r="A29572" s="5">
        <v>29571</v>
      </c>
      <c r="B29572" s="5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 s="14">
        <v>16</v>
      </c>
      <c r="H29572" s="16">
        <v>16</v>
      </c>
      <c r="I29572" s="6" t="s">
        <v>30</v>
      </c>
      <c r="J29572" s="6" t="s">
        <v>19</v>
      </c>
      <c r="K29572" t="s">
        <v>90</v>
      </c>
      <c r="L29572" t="s">
        <v>91</v>
      </c>
      <c r="M29572">
        <f>HOUR(Table1[[#This Row],[order_time]])</f>
        <v>16</v>
      </c>
      <c r="N29572" s="6" t="str">
        <f>TEXT(Table1[[#This Row],[order_date]], "DDDD")</f>
        <v>Thursday</v>
      </c>
      <c r="O29572" s="6" t="str">
        <f>TEXT(Table1[[#This Row],[order_date]], "MMMM")</f>
        <v>August</v>
      </c>
    </row>
    <row r="29573" spans="1:15">
      <c r="A29573" s="5">
        <v>29572</v>
      </c>
      <c r="B29573" s="5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 s="14">
        <v>20.75</v>
      </c>
      <c r="H29573" s="16">
        <v>20.75</v>
      </c>
      <c r="I29573" s="6" t="s">
        <v>18</v>
      </c>
      <c r="J29573" s="6" t="s">
        <v>23</v>
      </c>
      <c r="K29573" t="s">
        <v>141</v>
      </c>
      <c r="L29573" t="s">
        <v>142</v>
      </c>
      <c r="M29573">
        <f>HOUR(Table1[[#This Row],[order_time]])</f>
        <v>17</v>
      </c>
      <c r="N29573" s="6" t="str">
        <f>TEXT(Table1[[#This Row],[order_date]], "DDDD")</f>
        <v>Thursday</v>
      </c>
      <c r="O29573" s="6" t="str">
        <f>TEXT(Table1[[#This Row],[order_date]], "MMMM")</f>
        <v>August</v>
      </c>
    </row>
    <row r="29574" spans="1:15">
      <c r="A29574" s="5">
        <v>29573</v>
      </c>
      <c r="B29574" s="5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 s="14">
        <v>16.5</v>
      </c>
      <c r="H29574" s="16">
        <v>16.5</v>
      </c>
      <c r="I29574" s="6" t="s">
        <v>30</v>
      </c>
      <c r="J29574" s="6" t="s">
        <v>34</v>
      </c>
      <c r="K29574" t="s">
        <v>75</v>
      </c>
      <c r="L29574" t="s">
        <v>76</v>
      </c>
      <c r="M29574">
        <f>HOUR(Table1[[#This Row],[order_time]])</f>
        <v>17</v>
      </c>
      <c r="N29574" s="6" t="str">
        <f>TEXT(Table1[[#This Row],[order_date]], "DDDD")</f>
        <v>Thursday</v>
      </c>
      <c r="O29574" s="6" t="str">
        <f>TEXT(Table1[[#This Row],[order_date]], "MMMM")</f>
        <v>August</v>
      </c>
    </row>
    <row r="29575" spans="1:15">
      <c r="A29575" s="5">
        <v>29574</v>
      </c>
      <c r="B29575" s="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 s="14">
        <v>16.75</v>
      </c>
      <c r="H29575" s="16">
        <v>16.75</v>
      </c>
      <c r="I29575" s="6" t="s">
        <v>30</v>
      </c>
      <c r="J29575" s="6" t="s">
        <v>23</v>
      </c>
      <c r="K29575" t="s">
        <v>72</v>
      </c>
      <c r="L29575" t="s">
        <v>73</v>
      </c>
      <c r="M29575">
        <f>HOUR(Table1[[#This Row],[order_time]])</f>
        <v>17</v>
      </c>
      <c r="N29575" s="6" t="str">
        <f>TEXT(Table1[[#This Row],[order_date]], "DDDD")</f>
        <v>Thursday</v>
      </c>
      <c r="O29575" s="6" t="str">
        <f>TEXT(Table1[[#This Row],[order_date]], "MMMM")</f>
        <v>August</v>
      </c>
    </row>
    <row r="29576" spans="1:15">
      <c r="A29576" s="5">
        <v>29575</v>
      </c>
      <c r="B29576" s="5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 s="14">
        <v>12.25</v>
      </c>
      <c r="H29576" s="16">
        <v>12.25</v>
      </c>
      <c r="I29576" s="6" t="s">
        <v>13</v>
      </c>
      <c r="J29576" s="6" t="s">
        <v>34</v>
      </c>
      <c r="K29576" t="s">
        <v>68</v>
      </c>
      <c r="L29576" t="s">
        <v>69</v>
      </c>
      <c r="M29576">
        <f>HOUR(Table1[[#This Row],[order_time]])</f>
        <v>17</v>
      </c>
      <c r="N29576" s="6" t="str">
        <f>TEXT(Table1[[#This Row],[order_date]], "DDDD")</f>
        <v>Thursday</v>
      </c>
      <c r="O29576" s="6" t="str">
        <f>TEXT(Table1[[#This Row],[order_date]], "MMMM")</f>
        <v>August</v>
      </c>
    </row>
    <row r="29577" spans="1:15">
      <c r="A29577" s="5">
        <v>29576</v>
      </c>
      <c r="B29577" s="5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 s="14">
        <v>20.25</v>
      </c>
      <c r="H29577" s="16">
        <v>20.25</v>
      </c>
      <c r="I29577" s="6" t="s">
        <v>18</v>
      </c>
      <c r="J29577" s="6" t="s">
        <v>19</v>
      </c>
      <c r="K29577" t="s">
        <v>90</v>
      </c>
      <c r="L29577" t="s">
        <v>91</v>
      </c>
      <c r="M29577">
        <f>HOUR(Table1[[#This Row],[order_time]])</f>
        <v>17</v>
      </c>
      <c r="N29577" s="6" t="str">
        <f>TEXT(Table1[[#This Row],[order_date]], "DDDD")</f>
        <v>Thursday</v>
      </c>
      <c r="O29577" s="6" t="str">
        <f>TEXT(Table1[[#This Row],[order_date]], "MMMM")</f>
        <v>August</v>
      </c>
    </row>
    <row r="29578" spans="1:15">
      <c r="A29578" s="5">
        <v>29577</v>
      </c>
      <c r="B29578" s="5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 s="14">
        <v>16</v>
      </c>
      <c r="H29578" s="16">
        <v>16</v>
      </c>
      <c r="I29578" s="6" t="s">
        <v>30</v>
      </c>
      <c r="J29578" s="6" t="s">
        <v>19</v>
      </c>
      <c r="K29578" t="s">
        <v>78</v>
      </c>
      <c r="L29578" t="s">
        <v>79</v>
      </c>
      <c r="M29578">
        <f>HOUR(Table1[[#This Row],[order_time]])</f>
        <v>17</v>
      </c>
      <c r="N29578" s="6" t="str">
        <f>TEXT(Table1[[#This Row],[order_date]], "DDDD")</f>
        <v>Thursday</v>
      </c>
      <c r="O29578" s="6" t="str">
        <f>TEXT(Table1[[#This Row],[order_date]], "MMMM")</f>
        <v>August</v>
      </c>
    </row>
    <row r="29579" spans="1:15">
      <c r="A29579" s="5">
        <v>29578</v>
      </c>
      <c r="B29579" s="5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 s="14">
        <v>16</v>
      </c>
      <c r="H29579" s="16">
        <v>16</v>
      </c>
      <c r="I29579" s="6" t="s">
        <v>30</v>
      </c>
      <c r="J29579" s="6" t="s">
        <v>19</v>
      </c>
      <c r="K29579" t="s">
        <v>147</v>
      </c>
      <c r="L29579" t="s">
        <v>148</v>
      </c>
      <c r="M29579">
        <f>HOUR(Table1[[#This Row],[order_time]])</f>
        <v>17</v>
      </c>
      <c r="N29579" s="6" t="str">
        <f>TEXT(Table1[[#This Row],[order_date]], "DDDD")</f>
        <v>Thursday</v>
      </c>
      <c r="O29579" s="6" t="str">
        <f>TEXT(Table1[[#This Row],[order_date]], "MMMM")</f>
        <v>August</v>
      </c>
    </row>
    <row r="29580" spans="1:15">
      <c r="A29580" s="5">
        <v>29579</v>
      </c>
      <c r="B29580" s="5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 s="14">
        <v>20.75</v>
      </c>
      <c r="H29580" s="16">
        <v>20.75</v>
      </c>
      <c r="I29580" s="6" t="s">
        <v>18</v>
      </c>
      <c r="J29580" s="6" t="s">
        <v>23</v>
      </c>
      <c r="K29580" t="s">
        <v>57</v>
      </c>
      <c r="L29580" t="s">
        <v>58</v>
      </c>
      <c r="M29580">
        <f>HOUR(Table1[[#This Row],[order_time]])</f>
        <v>17</v>
      </c>
      <c r="N29580" s="6" t="str">
        <f>TEXT(Table1[[#This Row],[order_date]], "DDDD")</f>
        <v>Thursday</v>
      </c>
      <c r="O29580" s="6" t="str">
        <f>TEXT(Table1[[#This Row],[order_date]], "MMMM")</f>
        <v>August</v>
      </c>
    </row>
    <row r="29581" spans="1:15">
      <c r="A29581" s="5">
        <v>29580</v>
      </c>
      <c r="B29581" s="5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 s="14">
        <v>12.75</v>
      </c>
      <c r="H29581" s="16">
        <v>12.75</v>
      </c>
      <c r="I29581" s="6" t="s">
        <v>13</v>
      </c>
      <c r="J29581" s="6" t="s">
        <v>19</v>
      </c>
      <c r="K29581" t="s">
        <v>111</v>
      </c>
      <c r="L29581" t="s">
        <v>112</v>
      </c>
      <c r="M29581">
        <f>HOUR(Table1[[#This Row],[order_time]])</f>
        <v>17</v>
      </c>
      <c r="N29581" s="6" t="str">
        <f>TEXT(Table1[[#This Row],[order_date]], "DDDD")</f>
        <v>Thursday</v>
      </c>
      <c r="O29581" s="6" t="str">
        <f>TEXT(Table1[[#This Row],[order_date]], "MMMM")</f>
        <v>August</v>
      </c>
    </row>
    <row r="29582" spans="1:15">
      <c r="A29582" s="5">
        <v>29581</v>
      </c>
      <c r="B29582" s="5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 s="14">
        <v>20.75</v>
      </c>
      <c r="H29582" s="16">
        <v>20.75</v>
      </c>
      <c r="I29582" s="6" t="s">
        <v>18</v>
      </c>
      <c r="J29582" s="6" t="s">
        <v>23</v>
      </c>
      <c r="K29582" t="s">
        <v>38</v>
      </c>
      <c r="L29582" t="s">
        <v>39</v>
      </c>
      <c r="M29582">
        <f>HOUR(Table1[[#This Row],[order_time]])</f>
        <v>17</v>
      </c>
      <c r="N29582" s="6" t="str">
        <f>TEXT(Table1[[#This Row],[order_date]], "DDDD")</f>
        <v>Thursday</v>
      </c>
      <c r="O29582" s="6" t="str">
        <f>TEXT(Table1[[#This Row],[order_date]], "MMMM")</f>
        <v>August</v>
      </c>
    </row>
    <row r="29583" spans="1:15">
      <c r="A29583" s="5">
        <v>29582</v>
      </c>
      <c r="B29583" s="5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 s="14">
        <v>14.75</v>
      </c>
      <c r="H29583" s="16">
        <v>14.75</v>
      </c>
      <c r="I29583" s="6" t="s">
        <v>30</v>
      </c>
      <c r="J29583" s="6" t="s">
        <v>19</v>
      </c>
      <c r="K29583" t="s">
        <v>27</v>
      </c>
      <c r="L29583" t="s">
        <v>28</v>
      </c>
      <c r="M29583">
        <f>HOUR(Table1[[#This Row],[order_time]])</f>
        <v>17</v>
      </c>
      <c r="N29583" s="6" t="str">
        <f>TEXT(Table1[[#This Row],[order_date]], "DDDD")</f>
        <v>Thursday</v>
      </c>
      <c r="O29583" s="6" t="str">
        <f>TEXT(Table1[[#This Row],[order_date]], "MMMM")</f>
        <v>August</v>
      </c>
    </row>
    <row r="29584" spans="1:15">
      <c r="A29584" s="5">
        <v>29583</v>
      </c>
      <c r="B29584" s="5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 s="14">
        <v>16.25</v>
      </c>
      <c r="H29584" s="16">
        <v>16.25</v>
      </c>
      <c r="I29584" s="6" t="s">
        <v>30</v>
      </c>
      <c r="J29584" s="6" t="s">
        <v>34</v>
      </c>
      <c r="K29584" t="s">
        <v>68</v>
      </c>
      <c r="L29584" t="s">
        <v>69</v>
      </c>
      <c r="M29584">
        <f>HOUR(Table1[[#This Row],[order_time]])</f>
        <v>17</v>
      </c>
      <c r="N29584" s="6" t="str">
        <f>TEXT(Table1[[#This Row],[order_date]], "DDDD")</f>
        <v>Thursday</v>
      </c>
      <c r="O29584" s="6" t="str">
        <f>TEXT(Table1[[#This Row],[order_date]], "MMMM")</f>
        <v>August</v>
      </c>
    </row>
    <row r="29585" spans="1:15">
      <c r="A29585" s="5">
        <v>29584</v>
      </c>
      <c r="B29585" s="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 s="14">
        <v>12</v>
      </c>
      <c r="H29585" s="16">
        <v>12</v>
      </c>
      <c r="I29585" s="6" t="s">
        <v>13</v>
      </c>
      <c r="J29585" s="6" t="s">
        <v>19</v>
      </c>
      <c r="K29585" t="s">
        <v>147</v>
      </c>
      <c r="L29585" t="s">
        <v>148</v>
      </c>
      <c r="M29585">
        <f>HOUR(Table1[[#This Row],[order_time]])</f>
        <v>17</v>
      </c>
      <c r="N29585" s="6" t="str">
        <f>TEXT(Table1[[#This Row],[order_date]], "DDDD")</f>
        <v>Thursday</v>
      </c>
      <c r="O29585" s="6" t="str">
        <f>TEXT(Table1[[#This Row],[order_date]], "MMMM")</f>
        <v>August</v>
      </c>
    </row>
    <row r="29586" spans="1:15">
      <c r="A29586" s="5">
        <v>29585</v>
      </c>
      <c r="B29586" s="5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 s="14">
        <v>16.75</v>
      </c>
      <c r="H29586" s="16">
        <v>16.75</v>
      </c>
      <c r="I29586" s="6" t="s">
        <v>30</v>
      </c>
      <c r="J29586" s="6" t="s">
        <v>23</v>
      </c>
      <c r="K29586" t="s">
        <v>57</v>
      </c>
      <c r="L29586" t="s">
        <v>58</v>
      </c>
      <c r="M29586">
        <f>HOUR(Table1[[#This Row],[order_time]])</f>
        <v>17</v>
      </c>
      <c r="N29586" s="6" t="str">
        <f>TEXT(Table1[[#This Row],[order_date]], "DDDD")</f>
        <v>Thursday</v>
      </c>
      <c r="O29586" s="6" t="str">
        <f>TEXT(Table1[[#This Row],[order_date]], "MMMM")</f>
        <v>August</v>
      </c>
    </row>
    <row r="29587" spans="1:15">
      <c r="A29587" s="5">
        <v>29586</v>
      </c>
      <c r="B29587" s="5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 s="14">
        <v>25.5</v>
      </c>
      <c r="H29587" s="16">
        <v>25.5</v>
      </c>
      <c r="I29587" s="6" t="s">
        <v>98</v>
      </c>
      <c r="J29587" s="6" t="s">
        <v>14</v>
      </c>
      <c r="K29587" t="s">
        <v>99</v>
      </c>
      <c r="L29587" t="s">
        <v>100</v>
      </c>
      <c r="M29587">
        <f>HOUR(Table1[[#This Row],[order_time]])</f>
        <v>17</v>
      </c>
      <c r="N29587" s="6" t="str">
        <f>TEXT(Table1[[#This Row],[order_date]], "DDDD")</f>
        <v>Thursday</v>
      </c>
      <c r="O29587" s="6" t="str">
        <f>TEXT(Table1[[#This Row],[order_date]], "MMMM")</f>
        <v>August</v>
      </c>
    </row>
    <row r="29588" spans="1:15">
      <c r="A29588" s="5">
        <v>29587</v>
      </c>
      <c r="B29588" s="5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 s="14">
        <v>16</v>
      </c>
      <c r="H29588" s="16">
        <v>16</v>
      </c>
      <c r="I29588" s="6" t="s">
        <v>30</v>
      </c>
      <c r="J29588" s="6" t="s">
        <v>14</v>
      </c>
      <c r="K29588" t="s">
        <v>63</v>
      </c>
      <c r="L29588" t="s">
        <v>64</v>
      </c>
      <c r="M29588">
        <f>HOUR(Table1[[#This Row],[order_time]])</f>
        <v>17</v>
      </c>
      <c r="N29588" s="6" t="str">
        <f>TEXT(Table1[[#This Row],[order_date]], "DDDD")</f>
        <v>Thursday</v>
      </c>
      <c r="O29588" s="6" t="str">
        <f>TEXT(Table1[[#This Row],[order_date]], "MMMM")</f>
        <v>August</v>
      </c>
    </row>
    <row r="29589" spans="1:15">
      <c r="A29589" s="5">
        <v>29588</v>
      </c>
      <c r="B29589" s="5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 s="14">
        <v>16</v>
      </c>
      <c r="H29589" s="16">
        <v>16</v>
      </c>
      <c r="I29589" s="6" t="s">
        <v>30</v>
      </c>
      <c r="J29589" s="6" t="s">
        <v>19</v>
      </c>
      <c r="K29589" t="s">
        <v>51</v>
      </c>
      <c r="L29589" t="s">
        <v>52</v>
      </c>
      <c r="M29589">
        <f>HOUR(Table1[[#This Row],[order_time]])</f>
        <v>17</v>
      </c>
      <c r="N29589" s="6" t="str">
        <f>TEXT(Table1[[#This Row],[order_date]], "DDDD")</f>
        <v>Thursday</v>
      </c>
      <c r="O29589" s="6" t="str">
        <f>TEXT(Table1[[#This Row],[order_date]], "MMMM")</f>
        <v>August</v>
      </c>
    </row>
    <row r="29590" spans="1:15">
      <c r="A29590" s="5">
        <v>29589</v>
      </c>
      <c r="B29590" s="5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 s="14">
        <v>16.25</v>
      </c>
      <c r="H29590" s="16">
        <v>16.25</v>
      </c>
      <c r="I29590" s="6" t="s">
        <v>30</v>
      </c>
      <c r="J29590" s="6" t="s">
        <v>34</v>
      </c>
      <c r="K29590" t="s">
        <v>95</v>
      </c>
      <c r="L29590" t="s">
        <v>96</v>
      </c>
      <c r="M29590">
        <f>HOUR(Table1[[#This Row],[order_time]])</f>
        <v>17</v>
      </c>
      <c r="N29590" s="6" t="str">
        <f>TEXT(Table1[[#This Row],[order_date]], "DDDD")</f>
        <v>Thursday</v>
      </c>
      <c r="O29590" s="6" t="str">
        <f>TEXT(Table1[[#This Row],[order_date]], "MMMM")</f>
        <v>August</v>
      </c>
    </row>
    <row r="29591" spans="1:15">
      <c r="A29591" s="5">
        <v>29590</v>
      </c>
      <c r="B29591" s="5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 s="14">
        <v>16.75</v>
      </c>
      <c r="H29591" s="16">
        <v>16.75</v>
      </c>
      <c r="I29591" s="6" t="s">
        <v>30</v>
      </c>
      <c r="J29591" s="6" t="s">
        <v>23</v>
      </c>
      <c r="K29591" t="s">
        <v>57</v>
      </c>
      <c r="L29591" t="s">
        <v>58</v>
      </c>
      <c r="M29591">
        <f>HOUR(Table1[[#This Row],[order_time]])</f>
        <v>17</v>
      </c>
      <c r="N29591" s="6" t="str">
        <f>TEXT(Table1[[#This Row],[order_date]], "DDDD")</f>
        <v>Thursday</v>
      </c>
      <c r="O29591" s="6" t="str">
        <f>TEXT(Table1[[#This Row],[order_date]], "MMMM")</f>
        <v>August</v>
      </c>
    </row>
    <row r="29592" spans="1:15">
      <c r="A29592" s="5">
        <v>29591</v>
      </c>
      <c r="B29592" s="5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 s="14">
        <v>12.75</v>
      </c>
      <c r="H29592" s="16">
        <v>12.75</v>
      </c>
      <c r="I29592" s="6" t="s">
        <v>13</v>
      </c>
      <c r="J29592" s="6" t="s">
        <v>23</v>
      </c>
      <c r="K29592" t="s">
        <v>141</v>
      </c>
      <c r="L29592" t="s">
        <v>142</v>
      </c>
      <c r="M29592">
        <f>HOUR(Table1[[#This Row],[order_time]])</f>
        <v>17</v>
      </c>
      <c r="N29592" s="6" t="str">
        <f>TEXT(Table1[[#This Row],[order_date]], "DDDD")</f>
        <v>Thursday</v>
      </c>
      <c r="O29592" s="6" t="str">
        <f>TEXT(Table1[[#This Row],[order_date]], "MMMM")</f>
        <v>August</v>
      </c>
    </row>
    <row r="29593" spans="1:15">
      <c r="A29593" s="5">
        <v>29592</v>
      </c>
      <c r="B29593" s="5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 s="14">
        <v>16</v>
      </c>
      <c r="H29593" s="16">
        <v>16</v>
      </c>
      <c r="I29593" s="6" t="s">
        <v>30</v>
      </c>
      <c r="J29593" s="6" t="s">
        <v>14</v>
      </c>
      <c r="K29593" t="s">
        <v>63</v>
      </c>
      <c r="L29593" t="s">
        <v>64</v>
      </c>
      <c r="M29593">
        <f>HOUR(Table1[[#This Row],[order_time]])</f>
        <v>17</v>
      </c>
      <c r="N29593" s="6" t="str">
        <f>TEXT(Table1[[#This Row],[order_date]], "DDDD")</f>
        <v>Thursday</v>
      </c>
      <c r="O29593" s="6" t="str">
        <f>TEXT(Table1[[#This Row],[order_date]], "MMMM")</f>
        <v>August</v>
      </c>
    </row>
    <row r="29594" spans="1:15">
      <c r="A29594" s="5">
        <v>29593</v>
      </c>
      <c r="B29594" s="5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 s="14">
        <v>14.5</v>
      </c>
      <c r="H29594" s="16">
        <v>14.5</v>
      </c>
      <c r="I29594" s="6" t="s">
        <v>30</v>
      </c>
      <c r="J29594" s="6" t="s">
        <v>14</v>
      </c>
      <c r="K29594" t="s">
        <v>81</v>
      </c>
      <c r="L29594" t="s">
        <v>82</v>
      </c>
      <c r="M29594">
        <f>HOUR(Table1[[#This Row],[order_time]])</f>
        <v>18</v>
      </c>
      <c r="N29594" s="6" t="str">
        <f>TEXT(Table1[[#This Row],[order_date]], "DDDD")</f>
        <v>Thursday</v>
      </c>
      <c r="O29594" s="6" t="str">
        <f>TEXT(Table1[[#This Row],[order_date]], "MMMM")</f>
        <v>August</v>
      </c>
    </row>
    <row r="29595" spans="1:15">
      <c r="A29595" s="5">
        <v>29594</v>
      </c>
      <c r="B29595" s="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 s="14">
        <v>20.75</v>
      </c>
      <c r="H29595" s="16">
        <v>20.75</v>
      </c>
      <c r="I29595" s="6" t="s">
        <v>18</v>
      </c>
      <c r="J29595" s="6" t="s">
        <v>34</v>
      </c>
      <c r="K29595" t="s">
        <v>35</v>
      </c>
      <c r="L29595" t="s">
        <v>36</v>
      </c>
      <c r="M29595">
        <f>HOUR(Table1[[#This Row],[order_time]])</f>
        <v>18</v>
      </c>
      <c r="N29595" s="6" t="str">
        <f>TEXT(Table1[[#This Row],[order_date]], "DDDD")</f>
        <v>Thursday</v>
      </c>
      <c r="O29595" s="6" t="str">
        <f>TEXT(Table1[[#This Row],[order_date]], "MMMM")</f>
        <v>August</v>
      </c>
    </row>
    <row r="29596" spans="1:15">
      <c r="A29596" s="5">
        <v>29595</v>
      </c>
      <c r="B29596" s="5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 s="14">
        <v>13.25</v>
      </c>
      <c r="H29596" s="16">
        <v>13.25</v>
      </c>
      <c r="I29596" s="6" t="s">
        <v>30</v>
      </c>
      <c r="J29596" s="6" t="s">
        <v>14</v>
      </c>
      <c r="K29596" t="s">
        <v>44</v>
      </c>
      <c r="L29596" t="s">
        <v>45</v>
      </c>
      <c r="M29596">
        <f>HOUR(Table1[[#This Row],[order_time]])</f>
        <v>18</v>
      </c>
      <c r="N29596" s="6" t="str">
        <f>TEXT(Table1[[#This Row],[order_date]], "DDDD")</f>
        <v>Thursday</v>
      </c>
      <c r="O29596" s="6" t="str">
        <f>TEXT(Table1[[#This Row],[order_date]], "MMMM")</f>
        <v>August</v>
      </c>
    </row>
    <row r="29597" spans="1:15">
      <c r="A29597" s="5">
        <v>29596</v>
      </c>
      <c r="B29597" s="5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 s="14">
        <v>20.75</v>
      </c>
      <c r="H29597" s="16">
        <v>20.75</v>
      </c>
      <c r="I29597" s="6" t="s">
        <v>18</v>
      </c>
      <c r="J29597" s="6" t="s">
        <v>23</v>
      </c>
      <c r="K29597" t="s">
        <v>24</v>
      </c>
      <c r="L29597" t="s">
        <v>25</v>
      </c>
      <c r="M29597">
        <f>HOUR(Table1[[#This Row],[order_time]])</f>
        <v>18</v>
      </c>
      <c r="N29597" s="6" t="str">
        <f>TEXT(Table1[[#This Row],[order_date]], "DDDD")</f>
        <v>Thursday</v>
      </c>
      <c r="O29597" s="6" t="str">
        <f>TEXT(Table1[[#This Row],[order_date]], "MMMM")</f>
        <v>August</v>
      </c>
    </row>
    <row r="29598" spans="1:15">
      <c r="A29598" s="5">
        <v>29597</v>
      </c>
      <c r="B29598" s="5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 s="14">
        <v>16.5</v>
      </c>
      <c r="H29598" s="16">
        <v>16.5</v>
      </c>
      <c r="I29598" s="6" t="s">
        <v>18</v>
      </c>
      <c r="J29598" s="6" t="s">
        <v>14</v>
      </c>
      <c r="K29598" t="s">
        <v>44</v>
      </c>
      <c r="L29598" t="s">
        <v>45</v>
      </c>
      <c r="M29598">
        <f>HOUR(Table1[[#This Row],[order_time]])</f>
        <v>18</v>
      </c>
      <c r="N29598" s="6" t="str">
        <f>TEXT(Table1[[#This Row],[order_date]], "DDDD")</f>
        <v>Thursday</v>
      </c>
      <c r="O29598" s="6" t="str">
        <f>TEXT(Table1[[#This Row],[order_date]], "MMMM")</f>
        <v>August</v>
      </c>
    </row>
    <row r="29599" spans="1:15">
      <c r="A29599" s="5">
        <v>29598</v>
      </c>
      <c r="B29599" s="5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 s="14">
        <v>16.5</v>
      </c>
      <c r="H29599" s="16">
        <v>16.5</v>
      </c>
      <c r="I29599" s="6" t="s">
        <v>30</v>
      </c>
      <c r="J29599" s="6" t="s">
        <v>19</v>
      </c>
      <c r="K29599" t="s">
        <v>131</v>
      </c>
      <c r="L29599" t="s">
        <v>132</v>
      </c>
      <c r="M29599">
        <f>HOUR(Table1[[#This Row],[order_time]])</f>
        <v>18</v>
      </c>
      <c r="N29599" s="6" t="str">
        <f>TEXT(Table1[[#This Row],[order_date]], "DDDD")</f>
        <v>Thursday</v>
      </c>
      <c r="O29599" s="6" t="str">
        <f>TEXT(Table1[[#This Row],[order_date]], "MMMM")</f>
        <v>August</v>
      </c>
    </row>
    <row r="29600" spans="1:15">
      <c r="A29600" s="5">
        <v>29599</v>
      </c>
      <c r="B29600" s="5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 s="14">
        <v>20.75</v>
      </c>
      <c r="H29600" s="16">
        <v>20.75</v>
      </c>
      <c r="I29600" s="6" t="s">
        <v>18</v>
      </c>
      <c r="J29600" s="6" t="s">
        <v>23</v>
      </c>
      <c r="K29600" t="s">
        <v>38</v>
      </c>
      <c r="L29600" t="s">
        <v>39</v>
      </c>
      <c r="M29600">
        <f>HOUR(Table1[[#This Row],[order_time]])</f>
        <v>18</v>
      </c>
      <c r="N29600" s="6" t="str">
        <f>TEXT(Table1[[#This Row],[order_date]], "DDDD")</f>
        <v>Thursday</v>
      </c>
      <c r="O29600" s="6" t="str">
        <f>TEXT(Table1[[#This Row],[order_date]], "MMMM")</f>
        <v>August</v>
      </c>
    </row>
    <row r="29601" spans="1:15">
      <c r="A29601" s="5">
        <v>29600</v>
      </c>
      <c r="B29601" s="5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 s="14">
        <v>17.95</v>
      </c>
      <c r="H29601" s="16">
        <v>17.95</v>
      </c>
      <c r="I29601" s="6" t="s">
        <v>18</v>
      </c>
      <c r="J29601" s="6" t="s">
        <v>19</v>
      </c>
      <c r="K29601" t="s">
        <v>27</v>
      </c>
      <c r="L29601" t="s">
        <v>28</v>
      </c>
      <c r="M29601">
        <f>HOUR(Table1[[#This Row],[order_time]])</f>
        <v>18</v>
      </c>
      <c r="N29601" s="6" t="str">
        <f>TEXT(Table1[[#This Row],[order_date]], "DDDD")</f>
        <v>Thursday</v>
      </c>
      <c r="O29601" s="6" t="str">
        <f>TEXT(Table1[[#This Row],[order_date]], "MMMM")</f>
        <v>August</v>
      </c>
    </row>
    <row r="29602" spans="1:15">
      <c r="A29602" s="5">
        <v>29601</v>
      </c>
      <c r="B29602" s="5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 s="14">
        <v>16.5</v>
      </c>
      <c r="H29602" s="16">
        <v>16.5</v>
      </c>
      <c r="I29602" s="6" t="s">
        <v>30</v>
      </c>
      <c r="J29602" s="6" t="s">
        <v>34</v>
      </c>
      <c r="K29602" t="s">
        <v>102</v>
      </c>
      <c r="L29602" t="s">
        <v>103</v>
      </c>
      <c r="M29602">
        <f>HOUR(Table1[[#This Row],[order_time]])</f>
        <v>18</v>
      </c>
      <c r="N29602" s="6" t="str">
        <f>TEXT(Table1[[#This Row],[order_date]], "DDDD")</f>
        <v>Thursday</v>
      </c>
      <c r="O29602" s="6" t="str">
        <f>TEXT(Table1[[#This Row],[order_date]], "MMMM")</f>
        <v>August</v>
      </c>
    </row>
    <row r="29603" spans="1:15">
      <c r="A29603" s="5">
        <v>29602</v>
      </c>
      <c r="B29603" s="5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 s="14">
        <v>16.5</v>
      </c>
      <c r="H29603" s="16">
        <v>16.5</v>
      </c>
      <c r="I29603" s="6" t="s">
        <v>30</v>
      </c>
      <c r="J29603" s="6" t="s">
        <v>34</v>
      </c>
      <c r="K29603" t="s">
        <v>128</v>
      </c>
      <c r="L29603" t="s">
        <v>129</v>
      </c>
      <c r="M29603">
        <f>HOUR(Table1[[#This Row],[order_time]])</f>
        <v>18</v>
      </c>
      <c r="N29603" s="6" t="str">
        <f>TEXT(Table1[[#This Row],[order_date]], "DDDD")</f>
        <v>Thursday</v>
      </c>
      <c r="O29603" s="6" t="str">
        <f>TEXT(Table1[[#This Row],[order_date]], "MMMM")</f>
        <v>August</v>
      </c>
    </row>
    <row r="29604" spans="1:15">
      <c r="A29604" s="5">
        <v>29603</v>
      </c>
      <c r="B29604" s="5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 s="14">
        <v>20.25</v>
      </c>
      <c r="H29604" s="16">
        <v>20.25</v>
      </c>
      <c r="I29604" s="6" t="s">
        <v>18</v>
      </c>
      <c r="J29604" s="6" t="s">
        <v>19</v>
      </c>
      <c r="K29604" t="s">
        <v>51</v>
      </c>
      <c r="L29604" t="s">
        <v>52</v>
      </c>
      <c r="M29604">
        <f>HOUR(Table1[[#This Row],[order_time]])</f>
        <v>18</v>
      </c>
      <c r="N29604" s="6" t="str">
        <f>TEXT(Table1[[#This Row],[order_date]], "DDDD")</f>
        <v>Thursday</v>
      </c>
      <c r="O29604" s="6" t="str">
        <f>TEXT(Table1[[#This Row],[order_date]], "MMMM")</f>
        <v>August</v>
      </c>
    </row>
    <row r="29605" spans="1:15">
      <c r="A29605" s="5">
        <v>29604</v>
      </c>
      <c r="B29605" s="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 s="14">
        <v>15.25</v>
      </c>
      <c r="H29605" s="16">
        <v>15.25</v>
      </c>
      <c r="I29605" s="6" t="s">
        <v>18</v>
      </c>
      <c r="J29605" s="6" t="s">
        <v>14</v>
      </c>
      <c r="K29605" t="s">
        <v>41</v>
      </c>
      <c r="L29605" t="s">
        <v>42</v>
      </c>
      <c r="M29605">
        <f>HOUR(Table1[[#This Row],[order_time]])</f>
        <v>18</v>
      </c>
      <c r="N29605" s="6" t="str">
        <f>TEXT(Table1[[#This Row],[order_date]], "DDDD")</f>
        <v>Thursday</v>
      </c>
      <c r="O29605" s="6" t="str">
        <f>TEXT(Table1[[#This Row],[order_date]], "MMMM")</f>
        <v>August</v>
      </c>
    </row>
    <row r="29606" spans="1:15">
      <c r="A29606" s="5">
        <v>29605</v>
      </c>
      <c r="B29606" s="5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 s="14">
        <v>20.75</v>
      </c>
      <c r="H29606" s="16">
        <v>20.75</v>
      </c>
      <c r="I29606" s="6" t="s">
        <v>18</v>
      </c>
      <c r="J29606" s="6" t="s">
        <v>34</v>
      </c>
      <c r="K29606" t="s">
        <v>102</v>
      </c>
      <c r="L29606" t="s">
        <v>103</v>
      </c>
      <c r="M29606">
        <f>HOUR(Table1[[#This Row],[order_time]])</f>
        <v>18</v>
      </c>
      <c r="N29606" s="6" t="str">
        <f>TEXT(Table1[[#This Row],[order_date]], "DDDD")</f>
        <v>Thursday</v>
      </c>
      <c r="O29606" s="6" t="str">
        <f>TEXT(Table1[[#This Row],[order_date]], "MMMM")</f>
        <v>August</v>
      </c>
    </row>
    <row r="29607" spans="1:15">
      <c r="A29607" s="5">
        <v>29606</v>
      </c>
      <c r="B29607" s="5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 s="14">
        <v>12.75</v>
      </c>
      <c r="H29607" s="16">
        <v>12.75</v>
      </c>
      <c r="I29607" s="6" t="s">
        <v>13</v>
      </c>
      <c r="J29607" s="6" t="s">
        <v>23</v>
      </c>
      <c r="K29607" t="s">
        <v>38</v>
      </c>
      <c r="L29607" t="s">
        <v>39</v>
      </c>
      <c r="M29607">
        <f>HOUR(Table1[[#This Row],[order_time]])</f>
        <v>19</v>
      </c>
      <c r="N29607" s="6" t="str">
        <f>TEXT(Table1[[#This Row],[order_date]], "DDDD")</f>
        <v>Thursday</v>
      </c>
      <c r="O29607" s="6" t="str">
        <f>TEXT(Table1[[#This Row],[order_date]], "MMMM")</f>
        <v>August</v>
      </c>
    </row>
    <row r="29608" spans="1:15">
      <c r="A29608" s="5">
        <v>29607</v>
      </c>
      <c r="B29608" s="5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 s="14">
        <v>16.25</v>
      </c>
      <c r="H29608" s="16">
        <v>16.25</v>
      </c>
      <c r="I29608" s="6" t="s">
        <v>30</v>
      </c>
      <c r="J29608" s="6" t="s">
        <v>34</v>
      </c>
      <c r="K29608" t="s">
        <v>95</v>
      </c>
      <c r="L29608" t="s">
        <v>96</v>
      </c>
      <c r="M29608">
        <f>HOUR(Table1[[#This Row],[order_time]])</f>
        <v>19</v>
      </c>
      <c r="N29608" s="6" t="str">
        <f>TEXT(Table1[[#This Row],[order_date]], "DDDD")</f>
        <v>Thursday</v>
      </c>
      <c r="O29608" s="6" t="str">
        <f>TEXT(Table1[[#This Row],[order_date]], "MMMM")</f>
        <v>August</v>
      </c>
    </row>
    <row r="29609" spans="1:15">
      <c r="A29609" s="5">
        <v>29608</v>
      </c>
      <c r="B29609" s="5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 s="14">
        <v>20.75</v>
      </c>
      <c r="H29609" s="16">
        <v>20.75</v>
      </c>
      <c r="I29609" s="6" t="s">
        <v>18</v>
      </c>
      <c r="J29609" s="6" t="s">
        <v>23</v>
      </c>
      <c r="K29609" t="s">
        <v>57</v>
      </c>
      <c r="L29609" t="s">
        <v>58</v>
      </c>
      <c r="M29609">
        <f>HOUR(Table1[[#This Row],[order_time]])</f>
        <v>19</v>
      </c>
      <c r="N29609" s="6" t="str">
        <f>TEXT(Table1[[#This Row],[order_date]], "DDDD")</f>
        <v>Thursday</v>
      </c>
      <c r="O29609" s="6" t="str">
        <f>TEXT(Table1[[#This Row],[order_date]], "MMMM")</f>
        <v>August</v>
      </c>
    </row>
    <row r="29610" spans="1:15">
      <c r="A29610" s="5">
        <v>29609</v>
      </c>
      <c r="B29610" s="5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 s="14">
        <v>20.5</v>
      </c>
      <c r="H29610" s="16">
        <v>20.5</v>
      </c>
      <c r="I29610" s="6" t="s">
        <v>18</v>
      </c>
      <c r="J29610" s="6" t="s">
        <v>14</v>
      </c>
      <c r="K29610" t="s">
        <v>87</v>
      </c>
      <c r="L29610" t="s">
        <v>88</v>
      </c>
      <c r="M29610">
        <f>HOUR(Table1[[#This Row],[order_time]])</f>
        <v>19</v>
      </c>
      <c r="N29610" s="6" t="str">
        <f>TEXT(Table1[[#This Row],[order_date]], "DDDD")</f>
        <v>Thursday</v>
      </c>
      <c r="O29610" s="6" t="str">
        <f>TEXT(Table1[[#This Row],[order_date]], "MMMM")</f>
        <v>August</v>
      </c>
    </row>
    <row r="29611" spans="1:15">
      <c r="A29611" s="5">
        <v>29610</v>
      </c>
      <c r="B29611" s="5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 s="14">
        <v>12</v>
      </c>
      <c r="H29611" s="16">
        <v>12</v>
      </c>
      <c r="I29611" s="6" t="s">
        <v>13</v>
      </c>
      <c r="J29611" s="6" t="s">
        <v>14</v>
      </c>
      <c r="K29611" t="s">
        <v>15</v>
      </c>
      <c r="L29611" t="s">
        <v>16</v>
      </c>
      <c r="M29611">
        <f>HOUR(Table1[[#This Row],[order_time]])</f>
        <v>19</v>
      </c>
      <c r="N29611" s="6" t="str">
        <f>TEXT(Table1[[#This Row],[order_date]], "DDDD")</f>
        <v>Thursday</v>
      </c>
      <c r="O29611" s="6" t="str">
        <f>TEXT(Table1[[#This Row],[order_date]], "MMMM")</f>
        <v>August</v>
      </c>
    </row>
    <row r="29612" spans="1:15">
      <c r="A29612" s="5">
        <v>29611</v>
      </c>
      <c r="B29612" s="5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 s="14">
        <v>11</v>
      </c>
      <c r="H29612" s="16">
        <v>11</v>
      </c>
      <c r="I29612" s="6" t="s">
        <v>13</v>
      </c>
      <c r="J29612" s="6" t="s">
        <v>14</v>
      </c>
      <c r="K29612" t="s">
        <v>81</v>
      </c>
      <c r="L29612" t="s">
        <v>82</v>
      </c>
      <c r="M29612">
        <f>HOUR(Table1[[#This Row],[order_time]])</f>
        <v>19</v>
      </c>
      <c r="N29612" s="6" t="str">
        <f>TEXT(Table1[[#This Row],[order_date]], "DDDD")</f>
        <v>Thursday</v>
      </c>
      <c r="O29612" s="6" t="str">
        <f>TEXT(Table1[[#This Row],[order_date]], "MMMM")</f>
        <v>August</v>
      </c>
    </row>
    <row r="29613" spans="1:15">
      <c r="A29613" s="5">
        <v>29612</v>
      </c>
      <c r="B29613" s="5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 s="14">
        <v>16.5</v>
      </c>
      <c r="H29613" s="16">
        <v>16.5</v>
      </c>
      <c r="I29613" s="6" t="s">
        <v>30</v>
      </c>
      <c r="J29613" s="6" t="s">
        <v>34</v>
      </c>
      <c r="K29613" t="s">
        <v>102</v>
      </c>
      <c r="L29613" t="s">
        <v>103</v>
      </c>
      <c r="M29613">
        <f>HOUR(Table1[[#This Row],[order_time]])</f>
        <v>19</v>
      </c>
      <c r="N29613" s="6" t="str">
        <f>TEXT(Table1[[#This Row],[order_date]], "DDDD")</f>
        <v>Thursday</v>
      </c>
      <c r="O29613" s="6" t="str">
        <f>TEXT(Table1[[#This Row],[order_date]], "MMMM")</f>
        <v>August</v>
      </c>
    </row>
    <row r="29614" spans="1:15">
      <c r="A29614" s="5">
        <v>29613</v>
      </c>
      <c r="B29614" s="5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 s="14">
        <v>12.25</v>
      </c>
      <c r="H29614" s="16">
        <v>12.25</v>
      </c>
      <c r="I29614" s="6" t="s">
        <v>13</v>
      </c>
      <c r="J29614" s="6" t="s">
        <v>34</v>
      </c>
      <c r="K29614" t="s">
        <v>68</v>
      </c>
      <c r="L29614" t="s">
        <v>69</v>
      </c>
      <c r="M29614">
        <f>HOUR(Table1[[#This Row],[order_time]])</f>
        <v>19</v>
      </c>
      <c r="N29614" s="6" t="str">
        <f>TEXT(Table1[[#This Row],[order_date]], "DDDD")</f>
        <v>Thursday</v>
      </c>
      <c r="O29614" s="6" t="str">
        <f>TEXT(Table1[[#This Row],[order_date]], "MMMM")</f>
        <v>August</v>
      </c>
    </row>
    <row r="29615" spans="1:15">
      <c r="A29615" s="5">
        <v>29614</v>
      </c>
      <c r="B29615" s="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 s="14">
        <v>20.75</v>
      </c>
      <c r="H29615" s="16">
        <v>20.75</v>
      </c>
      <c r="I29615" s="6" t="s">
        <v>18</v>
      </c>
      <c r="J29615" s="6" t="s">
        <v>23</v>
      </c>
      <c r="K29615" t="s">
        <v>38</v>
      </c>
      <c r="L29615" t="s">
        <v>39</v>
      </c>
      <c r="M29615">
        <f>HOUR(Table1[[#This Row],[order_time]])</f>
        <v>19</v>
      </c>
      <c r="N29615" s="6" t="str">
        <f>TEXT(Table1[[#This Row],[order_date]], "DDDD")</f>
        <v>Thursday</v>
      </c>
      <c r="O29615" s="6" t="str">
        <f>TEXT(Table1[[#This Row],[order_date]], "MMMM")</f>
        <v>August</v>
      </c>
    </row>
    <row r="29616" spans="1:15">
      <c r="A29616" s="5">
        <v>29615</v>
      </c>
      <c r="B29616" s="5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 s="14">
        <v>11</v>
      </c>
      <c r="H29616" s="16">
        <v>11</v>
      </c>
      <c r="I29616" s="6" t="s">
        <v>13</v>
      </c>
      <c r="J29616" s="6" t="s">
        <v>14</v>
      </c>
      <c r="K29616" t="s">
        <v>81</v>
      </c>
      <c r="L29616" t="s">
        <v>82</v>
      </c>
      <c r="M29616">
        <f>HOUR(Table1[[#This Row],[order_time]])</f>
        <v>19</v>
      </c>
      <c r="N29616" s="6" t="str">
        <f>TEXT(Table1[[#This Row],[order_date]], "DDDD")</f>
        <v>Thursday</v>
      </c>
      <c r="O29616" s="6" t="str">
        <f>TEXT(Table1[[#This Row],[order_date]], "MMMM")</f>
        <v>August</v>
      </c>
    </row>
    <row r="29617" spans="1:15">
      <c r="A29617" s="5">
        <v>29616</v>
      </c>
      <c r="B29617" s="5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 s="14">
        <v>12</v>
      </c>
      <c r="H29617" s="16">
        <v>12</v>
      </c>
      <c r="I29617" s="6" t="s">
        <v>13</v>
      </c>
      <c r="J29617" s="6" t="s">
        <v>14</v>
      </c>
      <c r="K29617" t="s">
        <v>63</v>
      </c>
      <c r="L29617" t="s">
        <v>64</v>
      </c>
      <c r="M29617">
        <f>HOUR(Table1[[#This Row],[order_time]])</f>
        <v>19</v>
      </c>
      <c r="N29617" s="6" t="str">
        <f>TEXT(Table1[[#This Row],[order_date]], "DDDD")</f>
        <v>Thursday</v>
      </c>
      <c r="O29617" s="6" t="str">
        <f>TEXT(Table1[[#This Row],[order_date]], "MMMM")</f>
        <v>August</v>
      </c>
    </row>
    <row r="29618" spans="1:15">
      <c r="A29618" s="5">
        <v>29617</v>
      </c>
      <c r="B29618" s="5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 s="14">
        <v>20.5</v>
      </c>
      <c r="H29618" s="16">
        <v>20.5</v>
      </c>
      <c r="I29618" s="6" t="s">
        <v>18</v>
      </c>
      <c r="J29618" s="6" t="s">
        <v>14</v>
      </c>
      <c r="K29618" t="s">
        <v>87</v>
      </c>
      <c r="L29618" t="s">
        <v>88</v>
      </c>
      <c r="M29618">
        <f>HOUR(Table1[[#This Row],[order_time]])</f>
        <v>19</v>
      </c>
      <c r="N29618" s="6" t="str">
        <f>TEXT(Table1[[#This Row],[order_date]], "DDDD")</f>
        <v>Thursday</v>
      </c>
      <c r="O29618" s="6" t="str">
        <f>TEXT(Table1[[#This Row],[order_date]], "MMMM")</f>
        <v>August</v>
      </c>
    </row>
    <row r="29619" spans="1:15">
      <c r="A29619" s="5">
        <v>29618</v>
      </c>
      <c r="B29619" s="5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 s="14">
        <v>16.5</v>
      </c>
      <c r="H29619" s="16">
        <v>16.5</v>
      </c>
      <c r="I29619" s="6" t="s">
        <v>30</v>
      </c>
      <c r="J29619" s="6" t="s">
        <v>34</v>
      </c>
      <c r="K29619" t="s">
        <v>54</v>
      </c>
      <c r="L29619" t="s">
        <v>55</v>
      </c>
      <c r="M29619">
        <f>HOUR(Table1[[#This Row],[order_time]])</f>
        <v>20</v>
      </c>
      <c r="N29619" s="6" t="str">
        <f>TEXT(Table1[[#This Row],[order_date]], "DDDD")</f>
        <v>Thursday</v>
      </c>
      <c r="O29619" s="6" t="str">
        <f>TEXT(Table1[[#This Row],[order_date]], "MMMM")</f>
        <v>August</v>
      </c>
    </row>
    <row r="29620" spans="1:15">
      <c r="A29620" s="5">
        <v>29619</v>
      </c>
      <c r="B29620" s="5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 s="14">
        <v>16</v>
      </c>
      <c r="H29620" s="16">
        <v>16</v>
      </c>
      <c r="I29620" s="6" t="s">
        <v>30</v>
      </c>
      <c r="J29620" s="6" t="s">
        <v>19</v>
      </c>
      <c r="K29620" t="s">
        <v>51</v>
      </c>
      <c r="L29620" t="s">
        <v>52</v>
      </c>
      <c r="M29620">
        <f>HOUR(Table1[[#This Row],[order_time]])</f>
        <v>20</v>
      </c>
      <c r="N29620" s="6" t="str">
        <f>TEXT(Table1[[#This Row],[order_date]], "DDDD")</f>
        <v>Thursday</v>
      </c>
      <c r="O29620" s="6" t="str">
        <f>TEXT(Table1[[#This Row],[order_date]], "MMMM")</f>
        <v>August</v>
      </c>
    </row>
    <row r="29621" spans="1:15">
      <c r="A29621" s="5">
        <v>29620</v>
      </c>
      <c r="B29621" s="5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 s="14">
        <v>16.75</v>
      </c>
      <c r="H29621" s="16">
        <v>16.75</v>
      </c>
      <c r="I29621" s="6" t="s">
        <v>30</v>
      </c>
      <c r="J29621" s="6" t="s">
        <v>23</v>
      </c>
      <c r="K29621" t="s">
        <v>57</v>
      </c>
      <c r="L29621" t="s">
        <v>58</v>
      </c>
      <c r="M29621">
        <f>HOUR(Table1[[#This Row],[order_time]])</f>
        <v>21</v>
      </c>
      <c r="N29621" s="6" t="str">
        <f>TEXT(Table1[[#This Row],[order_date]], "DDDD")</f>
        <v>Thursday</v>
      </c>
      <c r="O29621" s="6" t="str">
        <f>TEXT(Table1[[#This Row],[order_date]], "MMMM")</f>
        <v>August</v>
      </c>
    </row>
    <row r="29622" spans="1:15">
      <c r="A29622" s="5">
        <v>29621</v>
      </c>
      <c r="B29622" s="5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 s="14">
        <v>12.5</v>
      </c>
      <c r="H29622" s="16">
        <v>12.5</v>
      </c>
      <c r="I29622" s="6" t="s">
        <v>30</v>
      </c>
      <c r="J29622" s="6" t="s">
        <v>14</v>
      </c>
      <c r="K29622" t="s">
        <v>41</v>
      </c>
      <c r="L29622" t="s">
        <v>42</v>
      </c>
      <c r="M29622">
        <f>HOUR(Table1[[#This Row],[order_time]])</f>
        <v>11</v>
      </c>
      <c r="N29622" s="6" t="str">
        <f>TEXT(Table1[[#This Row],[order_date]], "DDDD")</f>
        <v>Friday</v>
      </c>
      <c r="O29622" s="6" t="str">
        <f>TEXT(Table1[[#This Row],[order_date]], "MMMM")</f>
        <v>August</v>
      </c>
    </row>
    <row r="29623" spans="1:15">
      <c r="A29623" s="5">
        <v>29622</v>
      </c>
      <c r="B29623" s="5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 s="14">
        <v>16.75</v>
      </c>
      <c r="H29623" s="16">
        <v>16.75</v>
      </c>
      <c r="I29623" s="6" t="s">
        <v>30</v>
      </c>
      <c r="J29623" s="6" t="s">
        <v>23</v>
      </c>
      <c r="K29623" t="s">
        <v>57</v>
      </c>
      <c r="L29623" t="s">
        <v>58</v>
      </c>
      <c r="M29623">
        <f>HOUR(Table1[[#This Row],[order_time]])</f>
        <v>11</v>
      </c>
      <c r="N29623" s="6" t="str">
        <f>TEXT(Table1[[#This Row],[order_date]], "DDDD")</f>
        <v>Friday</v>
      </c>
      <c r="O29623" s="6" t="str">
        <f>TEXT(Table1[[#This Row],[order_date]], "MMMM")</f>
        <v>August</v>
      </c>
    </row>
    <row r="29624" spans="1:15">
      <c r="A29624" s="5">
        <v>29623</v>
      </c>
      <c r="B29624" s="5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 s="14">
        <v>12.75</v>
      </c>
      <c r="H29624" s="16">
        <v>12.75</v>
      </c>
      <c r="I29624" s="6" t="s">
        <v>13</v>
      </c>
      <c r="J29624" s="6" t="s">
        <v>23</v>
      </c>
      <c r="K29624" t="s">
        <v>24</v>
      </c>
      <c r="L29624" t="s">
        <v>25</v>
      </c>
      <c r="M29624">
        <f>HOUR(Table1[[#This Row],[order_time]])</f>
        <v>11</v>
      </c>
      <c r="N29624" s="6" t="str">
        <f>TEXT(Table1[[#This Row],[order_date]], "DDDD")</f>
        <v>Friday</v>
      </c>
      <c r="O29624" s="6" t="str">
        <f>TEXT(Table1[[#This Row],[order_date]], "MMMM")</f>
        <v>August</v>
      </c>
    </row>
    <row r="29625" spans="1:15">
      <c r="A29625" s="5">
        <v>29624</v>
      </c>
      <c r="B29625" s="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 s="14">
        <v>16.5</v>
      </c>
      <c r="H29625" s="16">
        <v>16.5</v>
      </c>
      <c r="I29625" s="6" t="s">
        <v>30</v>
      </c>
      <c r="J29625" s="6" t="s">
        <v>34</v>
      </c>
      <c r="K29625" t="s">
        <v>128</v>
      </c>
      <c r="L29625" t="s">
        <v>129</v>
      </c>
      <c r="M29625">
        <f>HOUR(Table1[[#This Row],[order_time]])</f>
        <v>11</v>
      </c>
      <c r="N29625" s="6" t="str">
        <f>TEXT(Table1[[#This Row],[order_date]], "DDDD")</f>
        <v>Friday</v>
      </c>
      <c r="O29625" s="6" t="str">
        <f>TEXT(Table1[[#This Row],[order_date]], "MMMM")</f>
        <v>August</v>
      </c>
    </row>
    <row r="29626" spans="1:15">
      <c r="A29626" s="5">
        <v>29625</v>
      </c>
      <c r="B29626" s="5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 s="14">
        <v>20.5</v>
      </c>
      <c r="H29626" s="16">
        <v>20.5</v>
      </c>
      <c r="I29626" s="6" t="s">
        <v>18</v>
      </c>
      <c r="J29626" s="6" t="s">
        <v>14</v>
      </c>
      <c r="K29626" t="s">
        <v>99</v>
      </c>
      <c r="L29626" t="s">
        <v>100</v>
      </c>
      <c r="M29626">
        <f>HOUR(Table1[[#This Row],[order_time]])</f>
        <v>11</v>
      </c>
      <c r="N29626" s="6" t="str">
        <f>TEXT(Table1[[#This Row],[order_date]], "DDDD")</f>
        <v>Friday</v>
      </c>
      <c r="O29626" s="6" t="str">
        <f>TEXT(Table1[[#This Row],[order_date]], "MMMM")</f>
        <v>August</v>
      </c>
    </row>
    <row r="29627" spans="1:15">
      <c r="A29627" s="5">
        <v>29626</v>
      </c>
      <c r="B29627" s="5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 s="14">
        <v>11</v>
      </c>
      <c r="H29627" s="16">
        <v>11</v>
      </c>
      <c r="I29627" s="6" t="s">
        <v>13</v>
      </c>
      <c r="J29627" s="6" t="s">
        <v>14</v>
      </c>
      <c r="K29627" t="s">
        <v>81</v>
      </c>
      <c r="L29627" t="s">
        <v>82</v>
      </c>
      <c r="M29627">
        <f>HOUR(Table1[[#This Row],[order_time]])</f>
        <v>11</v>
      </c>
      <c r="N29627" s="6" t="str">
        <f>TEXT(Table1[[#This Row],[order_date]], "DDDD")</f>
        <v>Friday</v>
      </c>
      <c r="O29627" s="6" t="str">
        <f>TEXT(Table1[[#This Row],[order_date]], "MMMM")</f>
        <v>August</v>
      </c>
    </row>
    <row r="29628" spans="1:15">
      <c r="A29628" s="5">
        <v>29627</v>
      </c>
      <c r="B29628" s="5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 s="14">
        <v>16</v>
      </c>
      <c r="H29628" s="16">
        <v>16</v>
      </c>
      <c r="I29628" s="6" t="s">
        <v>30</v>
      </c>
      <c r="J29628" s="6" t="s">
        <v>14</v>
      </c>
      <c r="K29628" t="s">
        <v>31</v>
      </c>
      <c r="L29628" t="s">
        <v>32</v>
      </c>
      <c r="M29628">
        <f>HOUR(Table1[[#This Row],[order_time]])</f>
        <v>11</v>
      </c>
      <c r="N29628" s="6" t="str">
        <f>TEXT(Table1[[#This Row],[order_date]], "DDDD")</f>
        <v>Friday</v>
      </c>
      <c r="O29628" s="6" t="str">
        <f>TEXT(Table1[[#This Row],[order_date]], "MMMM")</f>
        <v>August</v>
      </c>
    </row>
    <row r="29629" spans="1:15">
      <c r="A29629" s="5">
        <v>29628</v>
      </c>
      <c r="B29629" s="5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 s="14">
        <v>16</v>
      </c>
      <c r="H29629" s="16">
        <v>16</v>
      </c>
      <c r="I29629" s="6" t="s">
        <v>30</v>
      </c>
      <c r="J29629" s="6" t="s">
        <v>14</v>
      </c>
      <c r="K29629" t="s">
        <v>31</v>
      </c>
      <c r="L29629" t="s">
        <v>32</v>
      </c>
      <c r="M29629">
        <f>HOUR(Table1[[#This Row],[order_time]])</f>
        <v>12</v>
      </c>
      <c r="N29629" s="6" t="str">
        <f>TEXT(Table1[[#This Row],[order_date]], "DDDD")</f>
        <v>Friday</v>
      </c>
      <c r="O29629" s="6" t="str">
        <f>TEXT(Table1[[#This Row],[order_date]], "MMMM")</f>
        <v>August</v>
      </c>
    </row>
    <row r="29630" spans="1:15">
      <c r="A29630" s="5">
        <v>29629</v>
      </c>
      <c r="B29630" s="5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 s="14">
        <v>16.75</v>
      </c>
      <c r="H29630" s="16">
        <v>16.75</v>
      </c>
      <c r="I29630" s="6" t="s">
        <v>30</v>
      </c>
      <c r="J29630" s="6" t="s">
        <v>23</v>
      </c>
      <c r="K29630" t="s">
        <v>38</v>
      </c>
      <c r="L29630" t="s">
        <v>39</v>
      </c>
      <c r="M29630">
        <f>HOUR(Table1[[#This Row],[order_time]])</f>
        <v>12</v>
      </c>
      <c r="N29630" s="6" t="str">
        <f>TEXT(Table1[[#This Row],[order_date]], "DDDD")</f>
        <v>Friday</v>
      </c>
      <c r="O29630" s="6" t="str">
        <f>TEXT(Table1[[#This Row],[order_date]], "MMMM")</f>
        <v>August</v>
      </c>
    </row>
    <row r="29631" spans="1:15">
      <c r="A29631" s="5">
        <v>29630</v>
      </c>
      <c r="B29631" s="5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 s="14">
        <v>16.25</v>
      </c>
      <c r="H29631" s="16">
        <v>16.25</v>
      </c>
      <c r="I29631" s="6" t="s">
        <v>30</v>
      </c>
      <c r="J29631" s="6" t="s">
        <v>34</v>
      </c>
      <c r="K29631" t="s">
        <v>95</v>
      </c>
      <c r="L29631" t="s">
        <v>96</v>
      </c>
      <c r="M29631">
        <f>HOUR(Table1[[#This Row],[order_time]])</f>
        <v>12</v>
      </c>
      <c r="N29631" s="6" t="str">
        <f>TEXT(Table1[[#This Row],[order_date]], "DDDD")</f>
        <v>Friday</v>
      </c>
      <c r="O29631" s="6" t="str">
        <f>TEXT(Table1[[#This Row],[order_date]], "MMMM")</f>
        <v>August</v>
      </c>
    </row>
    <row r="29632" spans="1:15">
      <c r="A29632" s="5">
        <v>29631</v>
      </c>
      <c r="B29632" s="5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 s="14">
        <v>20.75</v>
      </c>
      <c r="H29632" s="16">
        <v>41.5</v>
      </c>
      <c r="I29632" s="6" t="s">
        <v>18</v>
      </c>
      <c r="J29632" s="6" t="s">
        <v>23</v>
      </c>
      <c r="K29632" t="s">
        <v>57</v>
      </c>
      <c r="L29632" t="s">
        <v>58</v>
      </c>
      <c r="M29632">
        <f>HOUR(Table1[[#This Row],[order_time]])</f>
        <v>12</v>
      </c>
      <c r="N29632" s="6" t="str">
        <f>TEXT(Table1[[#This Row],[order_date]], "DDDD")</f>
        <v>Friday</v>
      </c>
      <c r="O29632" s="6" t="str">
        <f>TEXT(Table1[[#This Row],[order_date]], "MMMM")</f>
        <v>August</v>
      </c>
    </row>
    <row r="29633" spans="1:15">
      <c r="A29633" s="5">
        <v>29632</v>
      </c>
      <c r="B29633" s="5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 s="14">
        <v>12.75</v>
      </c>
      <c r="H29633" s="16">
        <v>12.75</v>
      </c>
      <c r="I29633" s="6" t="s">
        <v>13</v>
      </c>
      <c r="J29633" s="6" t="s">
        <v>23</v>
      </c>
      <c r="K29633" t="s">
        <v>141</v>
      </c>
      <c r="L29633" t="s">
        <v>142</v>
      </c>
      <c r="M29633">
        <f>HOUR(Table1[[#This Row],[order_time]])</f>
        <v>12</v>
      </c>
      <c r="N29633" s="6" t="str">
        <f>TEXT(Table1[[#This Row],[order_date]], "DDDD")</f>
        <v>Friday</v>
      </c>
      <c r="O29633" s="6" t="str">
        <f>TEXT(Table1[[#This Row],[order_date]], "MMMM")</f>
        <v>August</v>
      </c>
    </row>
    <row r="29634" spans="1:15">
      <c r="A29634" s="5">
        <v>29633</v>
      </c>
      <c r="B29634" s="5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 s="14">
        <v>18.5</v>
      </c>
      <c r="H29634" s="16">
        <v>18.5</v>
      </c>
      <c r="I29634" s="6" t="s">
        <v>18</v>
      </c>
      <c r="J29634" s="6" t="s">
        <v>19</v>
      </c>
      <c r="K29634" t="s">
        <v>20</v>
      </c>
      <c r="L29634" t="s">
        <v>21</v>
      </c>
      <c r="M29634">
        <f>HOUR(Table1[[#This Row],[order_time]])</f>
        <v>12</v>
      </c>
      <c r="N29634" s="6" t="str">
        <f>TEXT(Table1[[#This Row],[order_date]], "DDDD")</f>
        <v>Friday</v>
      </c>
      <c r="O29634" s="6" t="str">
        <f>TEXT(Table1[[#This Row],[order_date]], "MMMM")</f>
        <v>August</v>
      </c>
    </row>
    <row r="29635" spans="1:15">
      <c r="A29635" s="5">
        <v>29634</v>
      </c>
      <c r="B29635" s="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 s="14">
        <v>12.5</v>
      </c>
      <c r="H29635" s="16">
        <v>12.5</v>
      </c>
      <c r="I29635" s="6" t="s">
        <v>30</v>
      </c>
      <c r="J29635" s="6" t="s">
        <v>14</v>
      </c>
      <c r="K29635" t="s">
        <v>41</v>
      </c>
      <c r="L29635" t="s">
        <v>42</v>
      </c>
      <c r="M29635">
        <f>HOUR(Table1[[#This Row],[order_time]])</f>
        <v>12</v>
      </c>
      <c r="N29635" s="6" t="str">
        <f>TEXT(Table1[[#This Row],[order_date]], "DDDD")</f>
        <v>Friday</v>
      </c>
      <c r="O29635" s="6" t="str">
        <f>TEXT(Table1[[#This Row],[order_date]], "MMMM")</f>
        <v>August</v>
      </c>
    </row>
    <row r="29636" spans="1:15">
      <c r="A29636" s="5">
        <v>29635</v>
      </c>
      <c r="B29636" s="5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 s="14">
        <v>9.75</v>
      </c>
      <c r="H29636" s="16">
        <v>9.75</v>
      </c>
      <c r="I29636" s="6" t="s">
        <v>13</v>
      </c>
      <c r="J29636" s="6" t="s">
        <v>14</v>
      </c>
      <c r="K29636" t="s">
        <v>41</v>
      </c>
      <c r="L29636" t="s">
        <v>42</v>
      </c>
      <c r="M29636">
        <f>HOUR(Table1[[#This Row],[order_time]])</f>
        <v>12</v>
      </c>
      <c r="N29636" s="6" t="str">
        <f>TEXT(Table1[[#This Row],[order_date]], "DDDD")</f>
        <v>Friday</v>
      </c>
      <c r="O29636" s="6" t="str">
        <f>TEXT(Table1[[#This Row],[order_date]], "MMMM")</f>
        <v>August</v>
      </c>
    </row>
    <row r="29637" spans="1:15">
      <c r="A29637" s="5">
        <v>29636</v>
      </c>
      <c r="B29637" s="5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 s="14">
        <v>12.5</v>
      </c>
      <c r="H29637" s="16">
        <v>12.5</v>
      </c>
      <c r="I29637" s="6" t="s">
        <v>30</v>
      </c>
      <c r="J29637" s="6" t="s">
        <v>14</v>
      </c>
      <c r="K29637" t="s">
        <v>41</v>
      </c>
      <c r="L29637" t="s">
        <v>42</v>
      </c>
      <c r="M29637">
        <f>HOUR(Table1[[#This Row],[order_time]])</f>
        <v>12</v>
      </c>
      <c r="N29637" s="6" t="str">
        <f>TEXT(Table1[[#This Row],[order_date]], "DDDD")</f>
        <v>Friday</v>
      </c>
      <c r="O29637" s="6" t="str">
        <f>TEXT(Table1[[#This Row],[order_date]], "MMMM")</f>
        <v>August</v>
      </c>
    </row>
    <row r="29638" spans="1:15">
      <c r="A29638" s="5">
        <v>29637</v>
      </c>
      <c r="B29638" s="5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 s="14">
        <v>16.5</v>
      </c>
      <c r="H29638" s="16">
        <v>16.5</v>
      </c>
      <c r="I29638" s="6" t="s">
        <v>30</v>
      </c>
      <c r="J29638" s="6" t="s">
        <v>34</v>
      </c>
      <c r="K29638" t="s">
        <v>102</v>
      </c>
      <c r="L29638" t="s">
        <v>103</v>
      </c>
      <c r="M29638">
        <f>HOUR(Table1[[#This Row],[order_time]])</f>
        <v>12</v>
      </c>
      <c r="N29638" s="6" t="str">
        <f>TEXT(Table1[[#This Row],[order_date]], "DDDD")</f>
        <v>Friday</v>
      </c>
      <c r="O29638" s="6" t="str">
        <f>TEXT(Table1[[#This Row],[order_date]], "MMMM")</f>
        <v>August</v>
      </c>
    </row>
    <row r="29639" spans="1:15">
      <c r="A29639" s="5">
        <v>29638</v>
      </c>
      <c r="B29639" s="5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 s="14">
        <v>20.75</v>
      </c>
      <c r="H29639" s="16">
        <v>20.75</v>
      </c>
      <c r="I29639" s="6" t="s">
        <v>18</v>
      </c>
      <c r="J29639" s="6" t="s">
        <v>23</v>
      </c>
      <c r="K29639" t="s">
        <v>24</v>
      </c>
      <c r="L29639" t="s">
        <v>25</v>
      </c>
      <c r="M29639">
        <f>HOUR(Table1[[#This Row],[order_time]])</f>
        <v>12</v>
      </c>
      <c r="N29639" s="6" t="str">
        <f>TEXT(Table1[[#This Row],[order_date]], "DDDD")</f>
        <v>Friday</v>
      </c>
      <c r="O29639" s="6" t="str">
        <f>TEXT(Table1[[#This Row],[order_date]], "MMMM")</f>
        <v>August</v>
      </c>
    </row>
    <row r="29640" spans="1:15">
      <c r="A29640" s="5">
        <v>29639</v>
      </c>
      <c r="B29640" s="5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 s="14">
        <v>16.75</v>
      </c>
      <c r="H29640" s="16">
        <v>16.75</v>
      </c>
      <c r="I29640" s="6" t="s">
        <v>30</v>
      </c>
      <c r="J29640" s="6" t="s">
        <v>23</v>
      </c>
      <c r="K29640" t="s">
        <v>24</v>
      </c>
      <c r="L29640" t="s">
        <v>25</v>
      </c>
      <c r="M29640">
        <f>HOUR(Table1[[#This Row],[order_time]])</f>
        <v>12</v>
      </c>
      <c r="N29640" s="6" t="str">
        <f>TEXT(Table1[[#This Row],[order_date]], "DDDD")</f>
        <v>Friday</v>
      </c>
      <c r="O29640" s="6" t="str">
        <f>TEXT(Table1[[#This Row],[order_date]], "MMMM")</f>
        <v>August</v>
      </c>
    </row>
    <row r="29641" spans="1:15">
      <c r="A29641" s="5">
        <v>29640</v>
      </c>
      <c r="B29641" s="5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 s="14">
        <v>12.75</v>
      </c>
      <c r="H29641" s="16">
        <v>12.75</v>
      </c>
      <c r="I29641" s="6" t="s">
        <v>13</v>
      </c>
      <c r="J29641" s="6" t="s">
        <v>23</v>
      </c>
      <c r="K29641" t="s">
        <v>57</v>
      </c>
      <c r="L29641" t="s">
        <v>58</v>
      </c>
      <c r="M29641">
        <f>HOUR(Table1[[#This Row],[order_time]])</f>
        <v>12</v>
      </c>
      <c r="N29641" s="6" t="str">
        <f>TEXT(Table1[[#This Row],[order_date]], "DDDD")</f>
        <v>Friday</v>
      </c>
      <c r="O29641" s="6" t="str">
        <f>TEXT(Table1[[#This Row],[order_date]], "MMMM")</f>
        <v>August</v>
      </c>
    </row>
    <row r="29642" spans="1:15">
      <c r="A29642" s="5">
        <v>29641</v>
      </c>
      <c r="B29642" s="5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 s="14">
        <v>12</v>
      </c>
      <c r="H29642" s="16">
        <v>24</v>
      </c>
      <c r="I29642" s="6" t="s">
        <v>13</v>
      </c>
      <c r="J29642" s="6" t="s">
        <v>14</v>
      </c>
      <c r="K29642" t="s">
        <v>15</v>
      </c>
      <c r="L29642" t="s">
        <v>16</v>
      </c>
      <c r="M29642">
        <f>HOUR(Table1[[#This Row],[order_time]])</f>
        <v>12</v>
      </c>
      <c r="N29642" s="6" t="str">
        <f>TEXT(Table1[[#This Row],[order_date]], "DDDD")</f>
        <v>Friday</v>
      </c>
      <c r="O29642" s="6" t="str">
        <f>TEXT(Table1[[#This Row],[order_date]], "MMMM")</f>
        <v>August</v>
      </c>
    </row>
    <row r="29643" spans="1:15">
      <c r="A29643" s="5">
        <v>29642</v>
      </c>
      <c r="B29643" s="5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 s="14">
        <v>16.25</v>
      </c>
      <c r="H29643" s="16">
        <v>32.5</v>
      </c>
      <c r="I29643" s="6" t="s">
        <v>30</v>
      </c>
      <c r="J29643" s="6" t="s">
        <v>34</v>
      </c>
      <c r="K29643" t="s">
        <v>95</v>
      </c>
      <c r="L29643" t="s">
        <v>96</v>
      </c>
      <c r="M29643">
        <f>HOUR(Table1[[#This Row],[order_time]])</f>
        <v>12</v>
      </c>
      <c r="N29643" s="6" t="str">
        <f>TEXT(Table1[[#This Row],[order_date]], "DDDD")</f>
        <v>Friday</v>
      </c>
      <c r="O29643" s="6" t="str">
        <f>TEXT(Table1[[#This Row],[order_date]], "MMMM")</f>
        <v>August</v>
      </c>
    </row>
    <row r="29644" spans="1:15">
      <c r="A29644" s="5">
        <v>29643</v>
      </c>
      <c r="B29644" s="5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 s="14">
        <v>16.75</v>
      </c>
      <c r="H29644" s="16">
        <v>16.75</v>
      </c>
      <c r="I29644" s="6" t="s">
        <v>30</v>
      </c>
      <c r="J29644" s="6" t="s">
        <v>23</v>
      </c>
      <c r="K29644" t="s">
        <v>141</v>
      </c>
      <c r="L29644" t="s">
        <v>142</v>
      </c>
      <c r="M29644">
        <f>HOUR(Table1[[#This Row],[order_time]])</f>
        <v>12</v>
      </c>
      <c r="N29644" s="6" t="str">
        <f>TEXT(Table1[[#This Row],[order_date]], "DDDD")</f>
        <v>Friday</v>
      </c>
      <c r="O29644" s="6" t="str">
        <f>TEXT(Table1[[#This Row],[order_date]], "MMMM")</f>
        <v>August</v>
      </c>
    </row>
    <row r="29645" spans="1:15">
      <c r="A29645" s="5">
        <v>29644</v>
      </c>
      <c r="B29645" s="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 s="14">
        <v>13.25</v>
      </c>
      <c r="H29645" s="16">
        <v>13.25</v>
      </c>
      <c r="I29645" s="6" t="s">
        <v>30</v>
      </c>
      <c r="J29645" s="6" t="s">
        <v>14</v>
      </c>
      <c r="K29645" t="s">
        <v>44</v>
      </c>
      <c r="L29645" t="s">
        <v>45</v>
      </c>
      <c r="M29645">
        <f>HOUR(Table1[[#This Row],[order_time]])</f>
        <v>12</v>
      </c>
      <c r="N29645" s="6" t="str">
        <f>TEXT(Table1[[#This Row],[order_date]], "DDDD")</f>
        <v>Friday</v>
      </c>
      <c r="O29645" s="6" t="str">
        <f>TEXT(Table1[[#This Row],[order_date]], "MMMM")</f>
        <v>August</v>
      </c>
    </row>
    <row r="29646" spans="1:15">
      <c r="A29646" s="5">
        <v>29645</v>
      </c>
      <c r="B29646" s="5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 s="14">
        <v>20.75</v>
      </c>
      <c r="H29646" s="16">
        <v>20.75</v>
      </c>
      <c r="I29646" s="6" t="s">
        <v>18</v>
      </c>
      <c r="J29646" s="6" t="s">
        <v>34</v>
      </c>
      <c r="K29646" t="s">
        <v>54</v>
      </c>
      <c r="L29646" t="s">
        <v>55</v>
      </c>
      <c r="M29646">
        <f>HOUR(Table1[[#This Row],[order_time]])</f>
        <v>12</v>
      </c>
      <c r="N29646" s="6" t="str">
        <f>TEXT(Table1[[#This Row],[order_date]], "DDDD")</f>
        <v>Friday</v>
      </c>
      <c r="O29646" s="6" t="str">
        <f>TEXT(Table1[[#This Row],[order_date]], "MMMM")</f>
        <v>August</v>
      </c>
    </row>
    <row r="29647" spans="1:15">
      <c r="A29647" s="5">
        <v>29646</v>
      </c>
      <c r="B29647" s="5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 s="14">
        <v>16</v>
      </c>
      <c r="H29647" s="16">
        <v>16</v>
      </c>
      <c r="I29647" s="6" t="s">
        <v>30</v>
      </c>
      <c r="J29647" s="6" t="s">
        <v>14</v>
      </c>
      <c r="K29647" t="s">
        <v>87</v>
      </c>
      <c r="L29647" t="s">
        <v>88</v>
      </c>
      <c r="M29647">
        <f>HOUR(Table1[[#This Row],[order_time]])</f>
        <v>12</v>
      </c>
      <c r="N29647" s="6" t="str">
        <f>TEXT(Table1[[#This Row],[order_date]], "DDDD")</f>
        <v>Friday</v>
      </c>
      <c r="O29647" s="6" t="str">
        <f>TEXT(Table1[[#This Row],[order_date]], "MMMM")</f>
        <v>August</v>
      </c>
    </row>
    <row r="29648" spans="1:15">
      <c r="A29648" s="5">
        <v>29647</v>
      </c>
      <c r="B29648" s="5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 s="14">
        <v>14.5</v>
      </c>
      <c r="H29648" s="16">
        <v>14.5</v>
      </c>
      <c r="I29648" s="6" t="s">
        <v>30</v>
      </c>
      <c r="J29648" s="6" t="s">
        <v>14</v>
      </c>
      <c r="K29648" t="s">
        <v>81</v>
      </c>
      <c r="L29648" t="s">
        <v>82</v>
      </c>
      <c r="M29648">
        <f>HOUR(Table1[[#This Row],[order_time]])</f>
        <v>12</v>
      </c>
      <c r="N29648" s="6" t="str">
        <f>TEXT(Table1[[#This Row],[order_date]], "DDDD")</f>
        <v>Friday</v>
      </c>
      <c r="O29648" s="6" t="str">
        <f>TEXT(Table1[[#This Row],[order_date]], "MMMM")</f>
        <v>August</v>
      </c>
    </row>
    <row r="29649" spans="1:15">
      <c r="A29649" s="5">
        <v>29648</v>
      </c>
      <c r="B29649" s="5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 s="14">
        <v>12.5</v>
      </c>
      <c r="H29649" s="16">
        <v>12.5</v>
      </c>
      <c r="I29649" s="6" t="s">
        <v>30</v>
      </c>
      <c r="J29649" s="6" t="s">
        <v>14</v>
      </c>
      <c r="K29649" t="s">
        <v>41</v>
      </c>
      <c r="L29649" t="s">
        <v>42</v>
      </c>
      <c r="M29649">
        <f>HOUR(Table1[[#This Row],[order_time]])</f>
        <v>12</v>
      </c>
      <c r="N29649" s="6" t="str">
        <f>TEXT(Table1[[#This Row],[order_date]], "DDDD")</f>
        <v>Friday</v>
      </c>
      <c r="O29649" s="6" t="str">
        <f>TEXT(Table1[[#This Row],[order_date]], "MMMM")</f>
        <v>August</v>
      </c>
    </row>
    <row r="29650" spans="1:15">
      <c r="A29650" s="5">
        <v>29649</v>
      </c>
      <c r="B29650" s="5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 s="14">
        <v>12.5</v>
      </c>
      <c r="H29650" s="16">
        <v>12.5</v>
      </c>
      <c r="I29650" s="6" t="s">
        <v>13</v>
      </c>
      <c r="J29650" s="6" t="s">
        <v>34</v>
      </c>
      <c r="K29650" t="s">
        <v>102</v>
      </c>
      <c r="L29650" t="s">
        <v>103</v>
      </c>
      <c r="M29650">
        <f>HOUR(Table1[[#This Row],[order_time]])</f>
        <v>12</v>
      </c>
      <c r="N29650" s="6" t="str">
        <f>TEXT(Table1[[#This Row],[order_date]], "DDDD")</f>
        <v>Friday</v>
      </c>
      <c r="O29650" s="6" t="str">
        <f>TEXT(Table1[[#This Row],[order_date]], "MMMM")</f>
        <v>August</v>
      </c>
    </row>
    <row r="29651" spans="1:15">
      <c r="A29651" s="5">
        <v>29650</v>
      </c>
      <c r="B29651" s="5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 s="14">
        <v>16.25</v>
      </c>
      <c r="H29651" s="16">
        <v>16.25</v>
      </c>
      <c r="I29651" s="6" t="s">
        <v>30</v>
      </c>
      <c r="J29651" s="6" t="s">
        <v>34</v>
      </c>
      <c r="K29651" t="s">
        <v>68</v>
      </c>
      <c r="L29651" t="s">
        <v>69</v>
      </c>
      <c r="M29651">
        <f>HOUR(Table1[[#This Row],[order_time]])</f>
        <v>12</v>
      </c>
      <c r="N29651" s="6" t="str">
        <f>TEXT(Table1[[#This Row],[order_date]], "DDDD")</f>
        <v>Friday</v>
      </c>
      <c r="O29651" s="6" t="str">
        <f>TEXT(Table1[[#This Row],[order_date]], "MMMM")</f>
        <v>August</v>
      </c>
    </row>
    <row r="29652" spans="1:15">
      <c r="A29652" s="5">
        <v>29651</v>
      </c>
      <c r="B29652" s="5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 s="14">
        <v>16.5</v>
      </c>
      <c r="H29652" s="16">
        <v>16.5</v>
      </c>
      <c r="I29652" s="6" t="s">
        <v>30</v>
      </c>
      <c r="J29652" s="6" t="s">
        <v>34</v>
      </c>
      <c r="K29652" t="s">
        <v>35</v>
      </c>
      <c r="L29652" t="s">
        <v>36</v>
      </c>
      <c r="M29652">
        <f>HOUR(Table1[[#This Row],[order_time]])</f>
        <v>12</v>
      </c>
      <c r="N29652" s="6" t="str">
        <f>TEXT(Table1[[#This Row],[order_date]], "DDDD")</f>
        <v>Friday</v>
      </c>
      <c r="O29652" s="6" t="str">
        <f>TEXT(Table1[[#This Row],[order_date]], "MMMM")</f>
        <v>August</v>
      </c>
    </row>
    <row r="29653" spans="1:15">
      <c r="A29653" s="5">
        <v>29652</v>
      </c>
      <c r="B29653" s="5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 s="14">
        <v>12</v>
      </c>
      <c r="H29653" s="16">
        <v>12</v>
      </c>
      <c r="I29653" s="6" t="s">
        <v>13</v>
      </c>
      <c r="J29653" s="6" t="s">
        <v>19</v>
      </c>
      <c r="K29653" t="s">
        <v>90</v>
      </c>
      <c r="L29653" t="s">
        <v>91</v>
      </c>
      <c r="M29653">
        <f>HOUR(Table1[[#This Row],[order_time]])</f>
        <v>12</v>
      </c>
      <c r="N29653" s="6" t="str">
        <f>TEXT(Table1[[#This Row],[order_date]], "DDDD")</f>
        <v>Friday</v>
      </c>
      <c r="O29653" s="6" t="str">
        <f>TEXT(Table1[[#This Row],[order_date]], "MMMM")</f>
        <v>August</v>
      </c>
    </row>
    <row r="29654" spans="1:15">
      <c r="A29654" s="5">
        <v>29653</v>
      </c>
      <c r="B29654" s="5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 s="14">
        <v>12</v>
      </c>
      <c r="H29654" s="16">
        <v>36</v>
      </c>
      <c r="I29654" s="6" t="s">
        <v>13</v>
      </c>
      <c r="J29654" s="6" t="s">
        <v>14</v>
      </c>
      <c r="K29654" t="s">
        <v>15</v>
      </c>
      <c r="L29654" t="s">
        <v>16</v>
      </c>
      <c r="M29654">
        <f>HOUR(Table1[[#This Row],[order_time]])</f>
        <v>12</v>
      </c>
      <c r="N29654" s="6" t="str">
        <f>TEXT(Table1[[#This Row],[order_date]], "DDDD")</f>
        <v>Friday</v>
      </c>
      <c r="O29654" s="6" t="str">
        <f>TEXT(Table1[[#This Row],[order_date]], "MMMM")</f>
        <v>August</v>
      </c>
    </row>
    <row r="29655" spans="1:15">
      <c r="A29655" s="5">
        <v>29654</v>
      </c>
      <c r="B29655" s="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 s="14">
        <v>13.25</v>
      </c>
      <c r="H29655" s="16">
        <v>13.25</v>
      </c>
      <c r="I29655" s="6" t="s">
        <v>30</v>
      </c>
      <c r="J29655" s="6" t="s">
        <v>14</v>
      </c>
      <c r="K29655" t="s">
        <v>44</v>
      </c>
      <c r="L29655" t="s">
        <v>45</v>
      </c>
      <c r="M29655">
        <f>HOUR(Table1[[#This Row],[order_time]])</f>
        <v>12</v>
      </c>
      <c r="N29655" s="6" t="str">
        <f>TEXT(Table1[[#This Row],[order_date]], "DDDD")</f>
        <v>Friday</v>
      </c>
      <c r="O29655" s="6" t="str">
        <f>TEXT(Table1[[#This Row],[order_date]], "MMMM")</f>
        <v>August</v>
      </c>
    </row>
    <row r="29656" spans="1:15">
      <c r="A29656" s="5">
        <v>29655</v>
      </c>
      <c r="B29656" s="5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 s="14">
        <v>16.75</v>
      </c>
      <c r="H29656" s="16">
        <v>16.75</v>
      </c>
      <c r="I29656" s="6" t="s">
        <v>30</v>
      </c>
      <c r="J29656" s="6" t="s">
        <v>23</v>
      </c>
      <c r="K29656" t="s">
        <v>72</v>
      </c>
      <c r="L29656" t="s">
        <v>73</v>
      </c>
      <c r="M29656">
        <f>HOUR(Table1[[#This Row],[order_time]])</f>
        <v>12</v>
      </c>
      <c r="N29656" s="6" t="str">
        <f>TEXT(Table1[[#This Row],[order_date]], "DDDD")</f>
        <v>Friday</v>
      </c>
      <c r="O29656" s="6" t="str">
        <f>TEXT(Table1[[#This Row],[order_date]], "MMMM")</f>
        <v>August</v>
      </c>
    </row>
    <row r="29657" spans="1:15">
      <c r="A29657" s="5">
        <v>29656</v>
      </c>
      <c r="B29657" s="5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 s="14">
        <v>18.5</v>
      </c>
      <c r="H29657" s="16">
        <v>18.5</v>
      </c>
      <c r="I29657" s="6" t="s">
        <v>18</v>
      </c>
      <c r="J29657" s="6" t="s">
        <v>19</v>
      </c>
      <c r="K29657" t="s">
        <v>20</v>
      </c>
      <c r="L29657" t="s">
        <v>21</v>
      </c>
      <c r="M29657">
        <f>HOUR(Table1[[#This Row],[order_time]])</f>
        <v>12</v>
      </c>
      <c r="N29657" s="6" t="str">
        <f>TEXT(Table1[[#This Row],[order_date]], "DDDD")</f>
        <v>Friday</v>
      </c>
      <c r="O29657" s="6" t="str">
        <f>TEXT(Table1[[#This Row],[order_date]], "MMMM")</f>
        <v>August</v>
      </c>
    </row>
    <row r="29658" spans="1:15">
      <c r="A29658" s="5">
        <v>29657</v>
      </c>
      <c r="B29658" s="5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 s="14">
        <v>10.5</v>
      </c>
      <c r="H29658" s="16">
        <v>10.5</v>
      </c>
      <c r="I29658" s="6" t="s">
        <v>13</v>
      </c>
      <c r="J29658" s="6" t="s">
        <v>14</v>
      </c>
      <c r="K29658" t="s">
        <v>44</v>
      </c>
      <c r="L29658" t="s">
        <v>45</v>
      </c>
      <c r="M29658">
        <f>HOUR(Table1[[#This Row],[order_time]])</f>
        <v>12</v>
      </c>
      <c r="N29658" s="6" t="str">
        <f>TEXT(Table1[[#This Row],[order_date]], "DDDD")</f>
        <v>Friday</v>
      </c>
      <c r="O29658" s="6" t="str">
        <f>TEXT(Table1[[#This Row],[order_date]], "MMMM")</f>
        <v>August</v>
      </c>
    </row>
    <row r="29659" spans="1:15">
      <c r="A29659" s="5">
        <v>29658</v>
      </c>
      <c r="B29659" s="5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 s="14">
        <v>20.25</v>
      </c>
      <c r="H29659" s="16">
        <v>20.25</v>
      </c>
      <c r="I29659" s="6" t="s">
        <v>18</v>
      </c>
      <c r="J29659" s="6" t="s">
        <v>19</v>
      </c>
      <c r="K29659" t="s">
        <v>51</v>
      </c>
      <c r="L29659" t="s">
        <v>52</v>
      </c>
      <c r="M29659">
        <f>HOUR(Table1[[#This Row],[order_time]])</f>
        <v>12</v>
      </c>
      <c r="N29659" s="6" t="str">
        <f>TEXT(Table1[[#This Row],[order_date]], "DDDD")</f>
        <v>Friday</v>
      </c>
      <c r="O29659" s="6" t="str">
        <f>TEXT(Table1[[#This Row],[order_date]], "MMMM")</f>
        <v>August</v>
      </c>
    </row>
    <row r="29660" spans="1:15">
      <c r="A29660" s="5">
        <v>29659</v>
      </c>
      <c r="B29660" s="5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 s="14">
        <v>20.75</v>
      </c>
      <c r="H29660" s="16">
        <v>20.75</v>
      </c>
      <c r="I29660" s="6" t="s">
        <v>18</v>
      </c>
      <c r="J29660" s="6" t="s">
        <v>34</v>
      </c>
      <c r="K29660" t="s">
        <v>75</v>
      </c>
      <c r="L29660" t="s">
        <v>76</v>
      </c>
      <c r="M29660">
        <f>HOUR(Table1[[#This Row],[order_time]])</f>
        <v>12</v>
      </c>
      <c r="N29660" s="6" t="str">
        <f>TEXT(Table1[[#This Row],[order_date]], "DDDD")</f>
        <v>Friday</v>
      </c>
      <c r="O29660" s="6" t="str">
        <f>TEXT(Table1[[#This Row],[order_date]], "MMMM")</f>
        <v>August</v>
      </c>
    </row>
    <row r="29661" spans="1:15">
      <c r="A29661" s="5">
        <v>29660</v>
      </c>
      <c r="B29661" s="5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 s="14">
        <v>16.75</v>
      </c>
      <c r="H29661" s="16">
        <v>16.75</v>
      </c>
      <c r="I29661" s="6" t="s">
        <v>30</v>
      </c>
      <c r="J29661" s="6" t="s">
        <v>23</v>
      </c>
      <c r="K29661" t="s">
        <v>47</v>
      </c>
      <c r="L29661" t="s">
        <v>48</v>
      </c>
      <c r="M29661">
        <f>HOUR(Table1[[#This Row],[order_time]])</f>
        <v>13</v>
      </c>
      <c r="N29661" s="6" t="str">
        <f>TEXT(Table1[[#This Row],[order_date]], "DDDD")</f>
        <v>Friday</v>
      </c>
      <c r="O29661" s="6" t="str">
        <f>TEXT(Table1[[#This Row],[order_date]], "MMMM")</f>
        <v>August</v>
      </c>
    </row>
    <row r="29662" spans="1:15">
      <c r="A29662" s="5">
        <v>29661</v>
      </c>
      <c r="B29662" s="5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 s="14">
        <v>16</v>
      </c>
      <c r="H29662" s="16">
        <v>16</v>
      </c>
      <c r="I29662" s="6" t="s">
        <v>30</v>
      </c>
      <c r="J29662" s="6" t="s">
        <v>19</v>
      </c>
      <c r="K29662" t="s">
        <v>90</v>
      </c>
      <c r="L29662" t="s">
        <v>91</v>
      </c>
      <c r="M29662">
        <f>HOUR(Table1[[#This Row],[order_time]])</f>
        <v>13</v>
      </c>
      <c r="N29662" s="6" t="str">
        <f>TEXT(Table1[[#This Row],[order_date]], "DDDD")</f>
        <v>Friday</v>
      </c>
      <c r="O29662" s="6" t="str">
        <f>TEXT(Table1[[#This Row],[order_date]], "MMMM")</f>
        <v>August</v>
      </c>
    </row>
    <row r="29663" spans="1:15">
      <c r="A29663" s="5">
        <v>29662</v>
      </c>
      <c r="B29663" s="5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 s="14">
        <v>12.5</v>
      </c>
      <c r="H29663" s="16">
        <v>12.5</v>
      </c>
      <c r="I29663" s="6" t="s">
        <v>13</v>
      </c>
      <c r="J29663" s="6" t="s">
        <v>34</v>
      </c>
      <c r="K29663" t="s">
        <v>138</v>
      </c>
      <c r="L29663" t="s">
        <v>139</v>
      </c>
      <c r="M29663">
        <f>HOUR(Table1[[#This Row],[order_time]])</f>
        <v>13</v>
      </c>
      <c r="N29663" s="6" t="str">
        <f>TEXT(Table1[[#This Row],[order_date]], "DDDD")</f>
        <v>Friday</v>
      </c>
      <c r="O29663" s="6" t="str">
        <f>TEXT(Table1[[#This Row],[order_date]], "MMMM")</f>
        <v>August</v>
      </c>
    </row>
    <row r="29664" spans="1:15">
      <c r="A29664" s="5">
        <v>29663</v>
      </c>
      <c r="B29664" s="5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 s="14">
        <v>20.25</v>
      </c>
      <c r="H29664" s="16">
        <v>20.25</v>
      </c>
      <c r="I29664" s="6" t="s">
        <v>18</v>
      </c>
      <c r="J29664" s="6" t="s">
        <v>19</v>
      </c>
      <c r="K29664" t="s">
        <v>78</v>
      </c>
      <c r="L29664" t="s">
        <v>79</v>
      </c>
      <c r="M29664">
        <f>HOUR(Table1[[#This Row],[order_time]])</f>
        <v>13</v>
      </c>
      <c r="N29664" s="6" t="str">
        <f>TEXT(Table1[[#This Row],[order_date]], "DDDD")</f>
        <v>Friday</v>
      </c>
      <c r="O29664" s="6" t="str">
        <f>TEXT(Table1[[#This Row],[order_date]], "MMMM")</f>
        <v>August</v>
      </c>
    </row>
    <row r="29665" spans="1:15">
      <c r="A29665" s="5">
        <v>29664</v>
      </c>
      <c r="B29665" s="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 s="14">
        <v>21</v>
      </c>
      <c r="H29665" s="16">
        <v>21</v>
      </c>
      <c r="I29665" s="6" t="s">
        <v>18</v>
      </c>
      <c r="J29665" s="6" t="s">
        <v>19</v>
      </c>
      <c r="K29665" t="s">
        <v>111</v>
      </c>
      <c r="L29665" t="s">
        <v>112</v>
      </c>
      <c r="M29665">
        <f>HOUR(Table1[[#This Row],[order_time]])</f>
        <v>13</v>
      </c>
      <c r="N29665" s="6" t="str">
        <f>TEXT(Table1[[#This Row],[order_date]], "DDDD")</f>
        <v>Friday</v>
      </c>
      <c r="O29665" s="6" t="str">
        <f>TEXT(Table1[[#This Row],[order_date]], "MMMM")</f>
        <v>August</v>
      </c>
    </row>
    <row r="29666" spans="1:15">
      <c r="A29666" s="5">
        <v>29665</v>
      </c>
      <c r="B29666" s="5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 s="14">
        <v>16.75</v>
      </c>
      <c r="H29666" s="16">
        <v>16.75</v>
      </c>
      <c r="I29666" s="6" t="s">
        <v>30</v>
      </c>
      <c r="J29666" s="6" t="s">
        <v>23</v>
      </c>
      <c r="K29666" t="s">
        <v>57</v>
      </c>
      <c r="L29666" t="s">
        <v>58</v>
      </c>
      <c r="M29666">
        <f>HOUR(Table1[[#This Row],[order_time]])</f>
        <v>13</v>
      </c>
      <c r="N29666" s="6" t="str">
        <f>TEXT(Table1[[#This Row],[order_date]], "DDDD")</f>
        <v>Friday</v>
      </c>
      <c r="O29666" s="6" t="str">
        <f>TEXT(Table1[[#This Row],[order_date]], "MMMM")</f>
        <v>August</v>
      </c>
    </row>
    <row r="29667" spans="1:15">
      <c r="A29667" s="5">
        <v>29666</v>
      </c>
      <c r="B29667" s="5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 s="14">
        <v>12</v>
      </c>
      <c r="H29667" s="16">
        <v>12</v>
      </c>
      <c r="I29667" s="6" t="s">
        <v>13</v>
      </c>
      <c r="J29667" s="6" t="s">
        <v>14</v>
      </c>
      <c r="K29667" t="s">
        <v>15</v>
      </c>
      <c r="L29667" t="s">
        <v>16</v>
      </c>
      <c r="M29667">
        <f>HOUR(Table1[[#This Row],[order_time]])</f>
        <v>13</v>
      </c>
      <c r="N29667" s="6" t="str">
        <f>TEXT(Table1[[#This Row],[order_date]], "DDDD")</f>
        <v>Friday</v>
      </c>
      <c r="O29667" s="6" t="str">
        <f>TEXT(Table1[[#This Row],[order_date]], "MMMM")</f>
        <v>August</v>
      </c>
    </row>
    <row r="29668" spans="1:15">
      <c r="A29668" s="5">
        <v>29667</v>
      </c>
      <c r="B29668" s="5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 s="14">
        <v>18.5</v>
      </c>
      <c r="H29668" s="16">
        <v>18.5</v>
      </c>
      <c r="I29668" s="6" t="s">
        <v>18</v>
      </c>
      <c r="J29668" s="6" t="s">
        <v>19</v>
      </c>
      <c r="K29668" t="s">
        <v>20</v>
      </c>
      <c r="L29668" t="s">
        <v>21</v>
      </c>
      <c r="M29668">
        <f>HOUR(Table1[[#This Row],[order_time]])</f>
        <v>13</v>
      </c>
      <c r="N29668" s="6" t="str">
        <f>TEXT(Table1[[#This Row],[order_date]], "DDDD")</f>
        <v>Friday</v>
      </c>
      <c r="O29668" s="6" t="str">
        <f>TEXT(Table1[[#This Row],[order_date]], "MMMM")</f>
        <v>August</v>
      </c>
    </row>
    <row r="29669" spans="1:15">
      <c r="A29669" s="5">
        <v>29668</v>
      </c>
      <c r="B29669" s="5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 s="14">
        <v>20.75</v>
      </c>
      <c r="H29669" s="16">
        <v>20.75</v>
      </c>
      <c r="I29669" s="6" t="s">
        <v>18</v>
      </c>
      <c r="J29669" s="6" t="s">
        <v>23</v>
      </c>
      <c r="K29669" t="s">
        <v>47</v>
      </c>
      <c r="L29669" t="s">
        <v>48</v>
      </c>
      <c r="M29669">
        <f>HOUR(Table1[[#This Row],[order_time]])</f>
        <v>13</v>
      </c>
      <c r="N29669" s="6" t="str">
        <f>TEXT(Table1[[#This Row],[order_date]], "DDDD")</f>
        <v>Friday</v>
      </c>
      <c r="O29669" s="6" t="str">
        <f>TEXT(Table1[[#This Row],[order_date]], "MMMM")</f>
        <v>August</v>
      </c>
    </row>
    <row r="29670" spans="1:15">
      <c r="A29670" s="5">
        <v>29669</v>
      </c>
      <c r="B29670" s="5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 s="14">
        <v>16.75</v>
      </c>
      <c r="H29670" s="16">
        <v>16.75</v>
      </c>
      <c r="I29670" s="6" t="s">
        <v>30</v>
      </c>
      <c r="J29670" s="6" t="s">
        <v>23</v>
      </c>
      <c r="K29670" t="s">
        <v>141</v>
      </c>
      <c r="L29670" t="s">
        <v>142</v>
      </c>
      <c r="M29670">
        <f>HOUR(Table1[[#This Row],[order_time]])</f>
        <v>13</v>
      </c>
      <c r="N29670" s="6" t="str">
        <f>TEXT(Table1[[#This Row],[order_date]], "DDDD")</f>
        <v>Friday</v>
      </c>
      <c r="O29670" s="6" t="str">
        <f>TEXT(Table1[[#This Row],[order_date]], "MMMM")</f>
        <v>August</v>
      </c>
    </row>
    <row r="29671" spans="1:15">
      <c r="A29671" s="5">
        <v>29670</v>
      </c>
      <c r="B29671" s="5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 s="14">
        <v>12</v>
      </c>
      <c r="H29671" s="16">
        <v>12</v>
      </c>
      <c r="I29671" s="6" t="s">
        <v>13</v>
      </c>
      <c r="J29671" s="6" t="s">
        <v>14</v>
      </c>
      <c r="K29671" t="s">
        <v>15</v>
      </c>
      <c r="L29671" t="s">
        <v>16</v>
      </c>
      <c r="M29671">
        <f>HOUR(Table1[[#This Row],[order_time]])</f>
        <v>14</v>
      </c>
      <c r="N29671" s="6" t="str">
        <f>TEXT(Table1[[#This Row],[order_date]], "DDDD")</f>
        <v>Friday</v>
      </c>
      <c r="O29671" s="6" t="str">
        <f>TEXT(Table1[[#This Row],[order_date]], "MMMM")</f>
        <v>August</v>
      </c>
    </row>
    <row r="29672" spans="1:15">
      <c r="A29672" s="5">
        <v>29671</v>
      </c>
      <c r="B29672" s="5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 s="14">
        <v>12.75</v>
      </c>
      <c r="H29672" s="16">
        <v>12.75</v>
      </c>
      <c r="I29672" s="6" t="s">
        <v>13</v>
      </c>
      <c r="J29672" s="6" t="s">
        <v>19</v>
      </c>
      <c r="K29672" t="s">
        <v>111</v>
      </c>
      <c r="L29672" t="s">
        <v>112</v>
      </c>
      <c r="M29672">
        <f>HOUR(Table1[[#This Row],[order_time]])</f>
        <v>14</v>
      </c>
      <c r="N29672" s="6" t="str">
        <f>TEXT(Table1[[#This Row],[order_date]], "DDDD")</f>
        <v>Friday</v>
      </c>
      <c r="O29672" s="6" t="str">
        <f>TEXT(Table1[[#This Row],[order_date]], "MMMM")</f>
        <v>August</v>
      </c>
    </row>
    <row r="29673" spans="1:15">
      <c r="A29673" s="5">
        <v>29672</v>
      </c>
      <c r="B29673" s="5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 s="14">
        <v>16.5</v>
      </c>
      <c r="H29673" s="16">
        <v>16.5</v>
      </c>
      <c r="I29673" s="6" t="s">
        <v>18</v>
      </c>
      <c r="J29673" s="6" t="s">
        <v>14</v>
      </c>
      <c r="K29673" t="s">
        <v>44</v>
      </c>
      <c r="L29673" t="s">
        <v>45</v>
      </c>
      <c r="M29673">
        <f>HOUR(Table1[[#This Row],[order_time]])</f>
        <v>14</v>
      </c>
      <c r="N29673" s="6" t="str">
        <f>TEXT(Table1[[#This Row],[order_date]], "DDDD")</f>
        <v>Friday</v>
      </c>
      <c r="O29673" s="6" t="str">
        <f>TEXT(Table1[[#This Row],[order_date]], "MMMM")</f>
        <v>August</v>
      </c>
    </row>
    <row r="29674" spans="1:15">
      <c r="A29674" s="5">
        <v>29673</v>
      </c>
      <c r="B29674" s="5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 s="14">
        <v>16.5</v>
      </c>
      <c r="H29674" s="16">
        <v>16.5</v>
      </c>
      <c r="I29674" s="6" t="s">
        <v>30</v>
      </c>
      <c r="J29674" s="6" t="s">
        <v>34</v>
      </c>
      <c r="K29674" t="s">
        <v>102</v>
      </c>
      <c r="L29674" t="s">
        <v>103</v>
      </c>
      <c r="M29674">
        <f>HOUR(Table1[[#This Row],[order_time]])</f>
        <v>14</v>
      </c>
      <c r="N29674" s="6" t="str">
        <f>TEXT(Table1[[#This Row],[order_date]], "DDDD")</f>
        <v>Friday</v>
      </c>
      <c r="O29674" s="6" t="str">
        <f>TEXT(Table1[[#This Row],[order_date]], "MMMM")</f>
        <v>August</v>
      </c>
    </row>
    <row r="29675" spans="1:15">
      <c r="A29675" s="5">
        <v>29674</v>
      </c>
      <c r="B29675" s="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 s="14">
        <v>20.75</v>
      </c>
      <c r="H29675" s="16">
        <v>20.75</v>
      </c>
      <c r="I29675" s="6" t="s">
        <v>18</v>
      </c>
      <c r="J29675" s="6" t="s">
        <v>34</v>
      </c>
      <c r="K29675" t="s">
        <v>35</v>
      </c>
      <c r="L29675" t="s">
        <v>36</v>
      </c>
      <c r="M29675">
        <f>HOUR(Table1[[#This Row],[order_time]])</f>
        <v>14</v>
      </c>
      <c r="N29675" s="6" t="str">
        <f>TEXT(Table1[[#This Row],[order_date]], "DDDD")</f>
        <v>Friday</v>
      </c>
      <c r="O29675" s="6" t="str">
        <f>TEXT(Table1[[#This Row],[order_date]], "MMMM")</f>
        <v>August</v>
      </c>
    </row>
    <row r="29676" spans="1:15">
      <c r="A29676" s="5">
        <v>29675</v>
      </c>
      <c r="B29676" s="5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 s="14">
        <v>16.75</v>
      </c>
      <c r="H29676" s="16">
        <v>16.75</v>
      </c>
      <c r="I29676" s="6" t="s">
        <v>30</v>
      </c>
      <c r="J29676" s="6" t="s">
        <v>23</v>
      </c>
      <c r="K29676" t="s">
        <v>57</v>
      </c>
      <c r="L29676" t="s">
        <v>58</v>
      </c>
      <c r="M29676">
        <f>HOUR(Table1[[#This Row],[order_time]])</f>
        <v>14</v>
      </c>
      <c r="N29676" s="6" t="str">
        <f>TEXT(Table1[[#This Row],[order_date]], "DDDD")</f>
        <v>Friday</v>
      </c>
      <c r="O29676" s="6" t="str">
        <f>TEXT(Table1[[#This Row],[order_date]], "MMMM")</f>
        <v>August</v>
      </c>
    </row>
    <row r="29677" spans="1:15">
      <c r="A29677" s="5">
        <v>29676</v>
      </c>
      <c r="B29677" s="5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 s="14">
        <v>15.25</v>
      </c>
      <c r="H29677" s="16">
        <v>15.25</v>
      </c>
      <c r="I29677" s="6" t="s">
        <v>18</v>
      </c>
      <c r="J29677" s="6" t="s">
        <v>14</v>
      </c>
      <c r="K29677" t="s">
        <v>41</v>
      </c>
      <c r="L29677" t="s">
        <v>42</v>
      </c>
      <c r="M29677">
        <f>HOUR(Table1[[#This Row],[order_time]])</f>
        <v>14</v>
      </c>
      <c r="N29677" s="6" t="str">
        <f>TEXT(Table1[[#This Row],[order_date]], "DDDD")</f>
        <v>Friday</v>
      </c>
      <c r="O29677" s="6" t="str">
        <f>TEXT(Table1[[#This Row],[order_date]], "MMMM")</f>
        <v>August</v>
      </c>
    </row>
    <row r="29678" spans="1:15">
      <c r="A29678" s="5">
        <v>29677</v>
      </c>
      <c r="B29678" s="5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 s="14">
        <v>20.25</v>
      </c>
      <c r="H29678" s="16">
        <v>20.25</v>
      </c>
      <c r="I29678" s="6" t="s">
        <v>18</v>
      </c>
      <c r="J29678" s="6" t="s">
        <v>34</v>
      </c>
      <c r="K29678" t="s">
        <v>68</v>
      </c>
      <c r="L29678" t="s">
        <v>69</v>
      </c>
      <c r="M29678">
        <f>HOUR(Table1[[#This Row],[order_time]])</f>
        <v>14</v>
      </c>
      <c r="N29678" s="6" t="str">
        <f>TEXT(Table1[[#This Row],[order_date]], "DDDD")</f>
        <v>Friday</v>
      </c>
      <c r="O29678" s="6" t="str">
        <f>TEXT(Table1[[#This Row],[order_date]], "MMMM")</f>
        <v>August</v>
      </c>
    </row>
    <row r="29679" spans="1:15">
      <c r="A29679" s="5">
        <v>29678</v>
      </c>
      <c r="B29679" s="5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 s="14">
        <v>16.25</v>
      </c>
      <c r="H29679" s="16">
        <v>16.25</v>
      </c>
      <c r="I29679" s="6" t="s">
        <v>30</v>
      </c>
      <c r="J29679" s="6" t="s">
        <v>34</v>
      </c>
      <c r="K29679" t="s">
        <v>95</v>
      </c>
      <c r="L29679" t="s">
        <v>96</v>
      </c>
      <c r="M29679">
        <f>HOUR(Table1[[#This Row],[order_time]])</f>
        <v>14</v>
      </c>
      <c r="N29679" s="6" t="str">
        <f>TEXT(Table1[[#This Row],[order_date]], "DDDD")</f>
        <v>Friday</v>
      </c>
      <c r="O29679" s="6" t="str">
        <f>TEXT(Table1[[#This Row],[order_date]], "MMMM")</f>
        <v>August</v>
      </c>
    </row>
    <row r="29680" spans="1:15">
      <c r="A29680" s="5">
        <v>29679</v>
      </c>
      <c r="B29680" s="5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 s="14">
        <v>12.75</v>
      </c>
      <c r="H29680" s="16">
        <v>12.75</v>
      </c>
      <c r="I29680" s="6" t="s">
        <v>13</v>
      </c>
      <c r="J29680" s="6" t="s">
        <v>23</v>
      </c>
      <c r="K29680" t="s">
        <v>57</v>
      </c>
      <c r="L29680" t="s">
        <v>58</v>
      </c>
      <c r="M29680">
        <f>HOUR(Table1[[#This Row],[order_time]])</f>
        <v>15</v>
      </c>
      <c r="N29680" s="6" t="str">
        <f>TEXT(Table1[[#This Row],[order_date]], "DDDD")</f>
        <v>Friday</v>
      </c>
      <c r="O29680" s="6" t="str">
        <f>TEXT(Table1[[#This Row],[order_date]], "MMMM")</f>
        <v>August</v>
      </c>
    </row>
    <row r="29681" spans="1:15">
      <c r="A29681" s="5">
        <v>29680</v>
      </c>
      <c r="B29681" s="5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 s="14">
        <v>18.5</v>
      </c>
      <c r="H29681" s="16">
        <v>18.5</v>
      </c>
      <c r="I29681" s="6" t="s">
        <v>18</v>
      </c>
      <c r="J29681" s="6" t="s">
        <v>19</v>
      </c>
      <c r="K29681" t="s">
        <v>20</v>
      </c>
      <c r="L29681" t="s">
        <v>21</v>
      </c>
      <c r="M29681">
        <f>HOUR(Table1[[#This Row],[order_time]])</f>
        <v>15</v>
      </c>
      <c r="N29681" s="6" t="str">
        <f>TEXT(Table1[[#This Row],[order_date]], "DDDD")</f>
        <v>Friday</v>
      </c>
      <c r="O29681" s="6" t="str">
        <f>TEXT(Table1[[#This Row],[order_date]], "MMMM")</f>
        <v>August</v>
      </c>
    </row>
    <row r="29682" spans="1:15">
      <c r="A29682" s="5">
        <v>29681</v>
      </c>
      <c r="B29682" s="5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 s="14">
        <v>15.25</v>
      </c>
      <c r="H29682" s="16">
        <v>15.25</v>
      </c>
      <c r="I29682" s="6" t="s">
        <v>18</v>
      </c>
      <c r="J29682" s="6" t="s">
        <v>14</v>
      </c>
      <c r="K29682" t="s">
        <v>41</v>
      </c>
      <c r="L29682" t="s">
        <v>42</v>
      </c>
      <c r="M29682">
        <f>HOUR(Table1[[#This Row],[order_time]])</f>
        <v>15</v>
      </c>
      <c r="N29682" s="6" t="str">
        <f>TEXT(Table1[[#This Row],[order_date]], "DDDD")</f>
        <v>Friday</v>
      </c>
      <c r="O29682" s="6" t="str">
        <f>TEXT(Table1[[#This Row],[order_date]], "MMMM")</f>
        <v>August</v>
      </c>
    </row>
    <row r="29683" spans="1:15">
      <c r="A29683" s="5">
        <v>29682</v>
      </c>
      <c r="B29683" s="5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 s="14">
        <v>20.75</v>
      </c>
      <c r="H29683" s="16">
        <v>20.75</v>
      </c>
      <c r="I29683" s="6" t="s">
        <v>18</v>
      </c>
      <c r="J29683" s="6" t="s">
        <v>34</v>
      </c>
      <c r="K29683" t="s">
        <v>35</v>
      </c>
      <c r="L29683" t="s">
        <v>36</v>
      </c>
      <c r="M29683">
        <f>HOUR(Table1[[#This Row],[order_time]])</f>
        <v>15</v>
      </c>
      <c r="N29683" s="6" t="str">
        <f>TEXT(Table1[[#This Row],[order_date]], "DDDD")</f>
        <v>Friday</v>
      </c>
      <c r="O29683" s="6" t="str">
        <f>TEXT(Table1[[#This Row],[order_date]], "MMMM")</f>
        <v>August</v>
      </c>
    </row>
    <row r="29684" spans="1:15">
      <c r="A29684" s="5">
        <v>29683</v>
      </c>
      <c r="B29684" s="5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 s="14">
        <v>12</v>
      </c>
      <c r="H29684" s="16">
        <v>12</v>
      </c>
      <c r="I29684" s="6" t="s">
        <v>13</v>
      </c>
      <c r="J29684" s="6" t="s">
        <v>19</v>
      </c>
      <c r="K29684" t="s">
        <v>147</v>
      </c>
      <c r="L29684" t="s">
        <v>148</v>
      </c>
      <c r="M29684">
        <f>HOUR(Table1[[#This Row],[order_time]])</f>
        <v>15</v>
      </c>
      <c r="N29684" s="6" t="str">
        <f>TEXT(Table1[[#This Row],[order_date]], "DDDD")</f>
        <v>Friday</v>
      </c>
      <c r="O29684" s="6" t="str">
        <f>TEXT(Table1[[#This Row],[order_date]], "MMMM")</f>
        <v>August</v>
      </c>
    </row>
    <row r="29685" spans="1:15">
      <c r="A29685" s="5">
        <v>29684</v>
      </c>
      <c r="B29685" s="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 s="14">
        <v>16.5</v>
      </c>
      <c r="H29685" s="16">
        <v>16.5</v>
      </c>
      <c r="I29685" s="6" t="s">
        <v>30</v>
      </c>
      <c r="J29685" s="6" t="s">
        <v>34</v>
      </c>
      <c r="K29685" t="s">
        <v>75</v>
      </c>
      <c r="L29685" t="s">
        <v>76</v>
      </c>
      <c r="M29685">
        <f>HOUR(Table1[[#This Row],[order_time]])</f>
        <v>15</v>
      </c>
      <c r="N29685" s="6" t="str">
        <f>TEXT(Table1[[#This Row],[order_date]], "DDDD")</f>
        <v>Friday</v>
      </c>
      <c r="O29685" s="6" t="str">
        <f>TEXT(Table1[[#This Row],[order_date]], "MMMM")</f>
        <v>August</v>
      </c>
    </row>
    <row r="29686" spans="1:15">
      <c r="A29686" s="5">
        <v>29685</v>
      </c>
      <c r="B29686" s="5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 s="14">
        <v>12.5</v>
      </c>
      <c r="H29686" s="16">
        <v>12.5</v>
      </c>
      <c r="I29686" s="6" t="s">
        <v>30</v>
      </c>
      <c r="J29686" s="6" t="s">
        <v>14</v>
      </c>
      <c r="K29686" t="s">
        <v>41</v>
      </c>
      <c r="L29686" t="s">
        <v>42</v>
      </c>
      <c r="M29686">
        <f>HOUR(Table1[[#This Row],[order_time]])</f>
        <v>15</v>
      </c>
      <c r="N29686" s="6" t="str">
        <f>TEXT(Table1[[#This Row],[order_date]], "DDDD")</f>
        <v>Friday</v>
      </c>
      <c r="O29686" s="6" t="str">
        <f>TEXT(Table1[[#This Row],[order_date]], "MMMM")</f>
        <v>August</v>
      </c>
    </row>
    <row r="29687" spans="1:15">
      <c r="A29687" s="5">
        <v>29686</v>
      </c>
      <c r="B29687" s="5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 s="14">
        <v>16</v>
      </c>
      <c r="H29687" s="16">
        <v>16</v>
      </c>
      <c r="I29687" s="6" t="s">
        <v>30</v>
      </c>
      <c r="J29687" s="6" t="s">
        <v>19</v>
      </c>
      <c r="K29687" t="s">
        <v>78</v>
      </c>
      <c r="L29687" t="s">
        <v>79</v>
      </c>
      <c r="M29687">
        <f>HOUR(Table1[[#This Row],[order_time]])</f>
        <v>15</v>
      </c>
      <c r="N29687" s="6" t="str">
        <f>TEXT(Table1[[#This Row],[order_date]], "DDDD")</f>
        <v>Friday</v>
      </c>
      <c r="O29687" s="6" t="str">
        <f>TEXT(Table1[[#This Row],[order_date]], "MMMM")</f>
        <v>August</v>
      </c>
    </row>
    <row r="29688" spans="1:15">
      <c r="A29688" s="5">
        <v>29687</v>
      </c>
      <c r="B29688" s="5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 s="14">
        <v>12.75</v>
      </c>
      <c r="H29688" s="16">
        <v>12.75</v>
      </c>
      <c r="I29688" s="6" t="s">
        <v>13</v>
      </c>
      <c r="J29688" s="6" t="s">
        <v>23</v>
      </c>
      <c r="K29688" t="s">
        <v>57</v>
      </c>
      <c r="L29688" t="s">
        <v>58</v>
      </c>
      <c r="M29688">
        <f>HOUR(Table1[[#This Row],[order_time]])</f>
        <v>15</v>
      </c>
      <c r="N29688" s="6" t="str">
        <f>TEXT(Table1[[#This Row],[order_date]], "DDDD")</f>
        <v>Friday</v>
      </c>
      <c r="O29688" s="6" t="str">
        <f>TEXT(Table1[[#This Row],[order_date]], "MMMM")</f>
        <v>August</v>
      </c>
    </row>
    <row r="29689" spans="1:15">
      <c r="A29689" s="5">
        <v>29688</v>
      </c>
      <c r="B29689" s="5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 s="14">
        <v>20.75</v>
      </c>
      <c r="H29689" s="16">
        <v>20.75</v>
      </c>
      <c r="I29689" s="6" t="s">
        <v>18</v>
      </c>
      <c r="J29689" s="6" t="s">
        <v>23</v>
      </c>
      <c r="K29689" t="s">
        <v>47</v>
      </c>
      <c r="L29689" t="s">
        <v>48</v>
      </c>
      <c r="M29689">
        <f>HOUR(Table1[[#This Row],[order_time]])</f>
        <v>15</v>
      </c>
      <c r="N29689" s="6" t="str">
        <f>TEXT(Table1[[#This Row],[order_date]], "DDDD")</f>
        <v>Friday</v>
      </c>
      <c r="O29689" s="6" t="str">
        <f>TEXT(Table1[[#This Row],[order_date]], "MMMM")</f>
        <v>August</v>
      </c>
    </row>
    <row r="29690" spans="1:15">
      <c r="A29690" s="5">
        <v>29689</v>
      </c>
      <c r="B29690" s="5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 s="14">
        <v>16</v>
      </c>
      <c r="H29690" s="16">
        <v>16</v>
      </c>
      <c r="I29690" s="6" t="s">
        <v>30</v>
      </c>
      <c r="J29690" s="6" t="s">
        <v>14</v>
      </c>
      <c r="K29690" t="s">
        <v>87</v>
      </c>
      <c r="L29690" t="s">
        <v>88</v>
      </c>
      <c r="M29690">
        <f>HOUR(Table1[[#This Row],[order_time]])</f>
        <v>15</v>
      </c>
      <c r="N29690" s="6" t="str">
        <f>TEXT(Table1[[#This Row],[order_date]], "DDDD")</f>
        <v>Friday</v>
      </c>
      <c r="O29690" s="6" t="str">
        <f>TEXT(Table1[[#This Row],[order_date]], "MMMM")</f>
        <v>August</v>
      </c>
    </row>
    <row r="29691" spans="1:15">
      <c r="A29691" s="5">
        <v>29690</v>
      </c>
      <c r="B29691" s="5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 s="14">
        <v>15.25</v>
      </c>
      <c r="H29691" s="16">
        <v>15.25</v>
      </c>
      <c r="I29691" s="6" t="s">
        <v>18</v>
      </c>
      <c r="J29691" s="6" t="s">
        <v>14</v>
      </c>
      <c r="K29691" t="s">
        <v>41</v>
      </c>
      <c r="L29691" t="s">
        <v>42</v>
      </c>
      <c r="M29691">
        <f>HOUR(Table1[[#This Row],[order_time]])</f>
        <v>15</v>
      </c>
      <c r="N29691" s="6" t="str">
        <f>TEXT(Table1[[#This Row],[order_date]], "DDDD")</f>
        <v>Friday</v>
      </c>
      <c r="O29691" s="6" t="str">
        <f>TEXT(Table1[[#This Row],[order_date]], "MMMM")</f>
        <v>August</v>
      </c>
    </row>
    <row r="29692" spans="1:15">
      <c r="A29692" s="5">
        <v>29691</v>
      </c>
      <c r="B29692" s="5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 s="14">
        <v>14.5</v>
      </c>
      <c r="H29692" s="16">
        <v>14.5</v>
      </c>
      <c r="I29692" s="6" t="s">
        <v>30</v>
      </c>
      <c r="J29692" s="6" t="s">
        <v>14</v>
      </c>
      <c r="K29692" t="s">
        <v>81</v>
      </c>
      <c r="L29692" t="s">
        <v>82</v>
      </c>
      <c r="M29692">
        <f>HOUR(Table1[[#This Row],[order_time]])</f>
        <v>17</v>
      </c>
      <c r="N29692" s="6" t="str">
        <f>TEXT(Table1[[#This Row],[order_date]], "DDDD")</f>
        <v>Friday</v>
      </c>
      <c r="O29692" s="6" t="str">
        <f>TEXT(Table1[[#This Row],[order_date]], "MMMM")</f>
        <v>August</v>
      </c>
    </row>
    <row r="29693" spans="1:15">
      <c r="A29693" s="5">
        <v>29692</v>
      </c>
      <c r="B29693" s="5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 s="14">
        <v>20.25</v>
      </c>
      <c r="H29693" s="16">
        <v>20.25</v>
      </c>
      <c r="I29693" s="6" t="s">
        <v>18</v>
      </c>
      <c r="J29693" s="6" t="s">
        <v>19</v>
      </c>
      <c r="K29693" t="s">
        <v>51</v>
      </c>
      <c r="L29693" t="s">
        <v>52</v>
      </c>
      <c r="M29693">
        <f>HOUR(Table1[[#This Row],[order_time]])</f>
        <v>17</v>
      </c>
      <c r="N29693" s="6" t="str">
        <f>TEXT(Table1[[#This Row],[order_date]], "DDDD")</f>
        <v>Friday</v>
      </c>
      <c r="O29693" s="6" t="str">
        <f>TEXT(Table1[[#This Row],[order_date]], "MMMM")</f>
        <v>August</v>
      </c>
    </row>
    <row r="29694" spans="1:15">
      <c r="A29694" s="5">
        <v>29693</v>
      </c>
      <c r="B29694" s="5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 s="14">
        <v>20.75</v>
      </c>
      <c r="H29694" s="16">
        <v>20.75</v>
      </c>
      <c r="I29694" s="6" t="s">
        <v>18</v>
      </c>
      <c r="J29694" s="6" t="s">
        <v>34</v>
      </c>
      <c r="K29694" t="s">
        <v>35</v>
      </c>
      <c r="L29694" t="s">
        <v>36</v>
      </c>
      <c r="M29694">
        <f>HOUR(Table1[[#This Row],[order_time]])</f>
        <v>17</v>
      </c>
      <c r="N29694" s="6" t="str">
        <f>TEXT(Table1[[#This Row],[order_date]], "DDDD")</f>
        <v>Friday</v>
      </c>
      <c r="O29694" s="6" t="str">
        <f>TEXT(Table1[[#This Row],[order_date]], "MMMM")</f>
        <v>August</v>
      </c>
    </row>
    <row r="29695" spans="1:15">
      <c r="A29695" s="5">
        <v>29694</v>
      </c>
      <c r="B29695" s="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 s="14">
        <v>16.75</v>
      </c>
      <c r="H29695" s="16">
        <v>16.75</v>
      </c>
      <c r="I29695" s="6" t="s">
        <v>30</v>
      </c>
      <c r="J29695" s="6" t="s">
        <v>23</v>
      </c>
      <c r="K29695" t="s">
        <v>38</v>
      </c>
      <c r="L29695" t="s">
        <v>39</v>
      </c>
      <c r="M29695">
        <f>HOUR(Table1[[#This Row],[order_time]])</f>
        <v>17</v>
      </c>
      <c r="N29695" s="6" t="str">
        <f>TEXT(Table1[[#This Row],[order_date]], "DDDD")</f>
        <v>Friday</v>
      </c>
      <c r="O29695" s="6" t="str">
        <f>TEXT(Table1[[#This Row],[order_date]], "MMMM")</f>
        <v>August</v>
      </c>
    </row>
    <row r="29696" spans="1:15">
      <c r="A29696" s="5">
        <v>29695</v>
      </c>
      <c r="B29696" s="5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 s="14">
        <v>16</v>
      </c>
      <c r="H29696" s="16">
        <v>16</v>
      </c>
      <c r="I29696" s="6" t="s">
        <v>30</v>
      </c>
      <c r="J29696" s="6" t="s">
        <v>14</v>
      </c>
      <c r="K29696" t="s">
        <v>87</v>
      </c>
      <c r="L29696" t="s">
        <v>88</v>
      </c>
      <c r="M29696">
        <f>HOUR(Table1[[#This Row],[order_time]])</f>
        <v>17</v>
      </c>
      <c r="N29696" s="6" t="str">
        <f>TEXT(Table1[[#This Row],[order_date]], "DDDD")</f>
        <v>Friday</v>
      </c>
      <c r="O29696" s="6" t="str">
        <f>TEXT(Table1[[#This Row],[order_date]], "MMMM")</f>
        <v>August</v>
      </c>
    </row>
    <row r="29697" spans="1:15">
      <c r="A29697" s="5">
        <v>29696</v>
      </c>
      <c r="B29697" s="5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 s="14">
        <v>20.75</v>
      </c>
      <c r="H29697" s="16">
        <v>20.75</v>
      </c>
      <c r="I29697" s="6" t="s">
        <v>18</v>
      </c>
      <c r="J29697" s="6" t="s">
        <v>23</v>
      </c>
      <c r="K29697" t="s">
        <v>57</v>
      </c>
      <c r="L29697" t="s">
        <v>58</v>
      </c>
      <c r="M29697">
        <f>HOUR(Table1[[#This Row],[order_time]])</f>
        <v>17</v>
      </c>
      <c r="N29697" s="6" t="str">
        <f>TEXT(Table1[[#This Row],[order_date]], "DDDD")</f>
        <v>Friday</v>
      </c>
      <c r="O29697" s="6" t="str">
        <f>TEXT(Table1[[#This Row],[order_date]], "MMMM")</f>
        <v>August</v>
      </c>
    </row>
    <row r="29698" spans="1:15">
      <c r="A29698" s="5">
        <v>29697</v>
      </c>
      <c r="B29698" s="5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 s="14">
        <v>18.5</v>
      </c>
      <c r="H29698" s="16">
        <v>18.5</v>
      </c>
      <c r="I29698" s="6" t="s">
        <v>18</v>
      </c>
      <c r="J29698" s="6" t="s">
        <v>19</v>
      </c>
      <c r="K29698" t="s">
        <v>20</v>
      </c>
      <c r="L29698" t="s">
        <v>21</v>
      </c>
      <c r="M29698">
        <f>HOUR(Table1[[#This Row],[order_time]])</f>
        <v>17</v>
      </c>
      <c r="N29698" s="6" t="str">
        <f>TEXT(Table1[[#This Row],[order_date]], "DDDD")</f>
        <v>Friday</v>
      </c>
      <c r="O29698" s="6" t="str">
        <f>TEXT(Table1[[#This Row],[order_date]], "MMMM")</f>
        <v>August</v>
      </c>
    </row>
    <row r="29699" spans="1:15">
      <c r="A29699" s="5">
        <v>29698</v>
      </c>
      <c r="B29699" s="5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 s="14">
        <v>16</v>
      </c>
      <c r="H29699" s="16">
        <v>16</v>
      </c>
      <c r="I29699" s="6" t="s">
        <v>30</v>
      </c>
      <c r="J29699" s="6" t="s">
        <v>14</v>
      </c>
      <c r="K29699" t="s">
        <v>87</v>
      </c>
      <c r="L29699" t="s">
        <v>88</v>
      </c>
      <c r="M29699">
        <f>HOUR(Table1[[#This Row],[order_time]])</f>
        <v>17</v>
      </c>
      <c r="N29699" s="6" t="str">
        <f>TEXT(Table1[[#This Row],[order_date]], "DDDD")</f>
        <v>Friday</v>
      </c>
      <c r="O29699" s="6" t="str">
        <f>TEXT(Table1[[#This Row],[order_date]], "MMMM")</f>
        <v>August</v>
      </c>
    </row>
    <row r="29700" spans="1:15">
      <c r="A29700" s="5">
        <v>29699</v>
      </c>
      <c r="B29700" s="5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 s="14">
        <v>20.75</v>
      </c>
      <c r="H29700" s="16">
        <v>20.75</v>
      </c>
      <c r="I29700" s="6" t="s">
        <v>18</v>
      </c>
      <c r="J29700" s="6" t="s">
        <v>34</v>
      </c>
      <c r="K29700" t="s">
        <v>35</v>
      </c>
      <c r="L29700" t="s">
        <v>36</v>
      </c>
      <c r="M29700">
        <f>HOUR(Table1[[#This Row],[order_time]])</f>
        <v>17</v>
      </c>
      <c r="N29700" s="6" t="str">
        <f>TEXT(Table1[[#This Row],[order_date]], "DDDD")</f>
        <v>Friday</v>
      </c>
      <c r="O29700" s="6" t="str">
        <f>TEXT(Table1[[#This Row],[order_date]], "MMMM")</f>
        <v>August</v>
      </c>
    </row>
    <row r="29701" spans="1:15">
      <c r="A29701" s="5">
        <v>29700</v>
      </c>
      <c r="B29701" s="5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 s="14">
        <v>13.25</v>
      </c>
      <c r="H29701" s="16">
        <v>13.25</v>
      </c>
      <c r="I29701" s="6" t="s">
        <v>30</v>
      </c>
      <c r="J29701" s="6" t="s">
        <v>14</v>
      </c>
      <c r="K29701" t="s">
        <v>44</v>
      </c>
      <c r="L29701" t="s">
        <v>45</v>
      </c>
      <c r="M29701">
        <f>HOUR(Table1[[#This Row],[order_time]])</f>
        <v>17</v>
      </c>
      <c r="N29701" s="6" t="str">
        <f>TEXT(Table1[[#This Row],[order_date]], "DDDD")</f>
        <v>Friday</v>
      </c>
      <c r="O29701" s="6" t="str">
        <f>TEXT(Table1[[#This Row],[order_date]], "MMMM")</f>
        <v>August</v>
      </c>
    </row>
    <row r="29702" spans="1:15">
      <c r="A29702" s="5">
        <v>29701</v>
      </c>
      <c r="B29702" s="5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 s="14">
        <v>16</v>
      </c>
      <c r="H29702" s="16">
        <v>16</v>
      </c>
      <c r="I29702" s="6" t="s">
        <v>30</v>
      </c>
      <c r="J29702" s="6" t="s">
        <v>19</v>
      </c>
      <c r="K29702" t="s">
        <v>51</v>
      </c>
      <c r="L29702" t="s">
        <v>52</v>
      </c>
      <c r="M29702">
        <f>HOUR(Table1[[#This Row],[order_time]])</f>
        <v>17</v>
      </c>
      <c r="N29702" s="6" t="str">
        <f>TEXT(Table1[[#This Row],[order_date]], "DDDD")</f>
        <v>Friday</v>
      </c>
      <c r="O29702" s="6" t="str">
        <f>TEXT(Table1[[#This Row],[order_date]], "MMMM")</f>
        <v>August</v>
      </c>
    </row>
    <row r="29703" spans="1:15">
      <c r="A29703" s="5">
        <v>29702</v>
      </c>
      <c r="B29703" s="5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 s="14">
        <v>9.75</v>
      </c>
      <c r="H29703" s="16">
        <v>9.75</v>
      </c>
      <c r="I29703" s="6" t="s">
        <v>13</v>
      </c>
      <c r="J29703" s="6" t="s">
        <v>14</v>
      </c>
      <c r="K29703" t="s">
        <v>41</v>
      </c>
      <c r="L29703" t="s">
        <v>42</v>
      </c>
      <c r="M29703">
        <f>HOUR(Table1[[#This Row],[order_time]])</f>
        <v>17</v>
      </c>
      <c r="N29703" s="6" t="str">
        <f>TEXT(Table1[[#This Row],[order_date]], "DDDD")</f>
        <v>Friday</v>
      </c>
      <c r="O29703" s="6" t="str">
        <f>TEXT(Table1[[#This Row],[order_date]], "MMMM")</f>
        <v>August</v>
      </c>
    </row>
    <row r="29704" spans="1:15">
      <c r="A29704" s="5">
        <v>29703</v>
      </c>
      <c r="B29704" s="5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 s="14">
        <v>20.75</v>
      </c>
      <c r="H29704" s="16">
        <v>20.75</v>
      </c>
      <c r="I29704" s="6" t="s">
        <v>18</v>
      </c>
      <c r="J29704" s="6" t="s">
        <v>23</v>
      </c>
      <c r="K29704" t="s">
        <v>47</v>
      </c>
      <c r="L29704" t="s">
        <v>48</v>
      </c>
      <c r="M29704">
        <f>HOUR(Table1[[#This Row],[order_time]])</f>
        <v>17</v>
      </c>
      <c r="N29704" s="6" t="str">
        <f>TEXT(Table1[[#This Row],[order_date]], "DDDD")</f>
        <v>Friday</v>
      </c>
      <c r="O29704" s="6" t="str">
        <f>TEXT(Table1[[#This Row],[order_date]], "MMMM")</f>
        <v>August</v>
      </c>
    </row>
    <row r="29705" spans="1:15">
      <c r="A29705" s="5">
        <v>29704</v>
      </c>
      <c r="B29705" s="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 s="14">
        <v>20.75</v>
      </c>
      <c r="H29705" s="16">
        <v>20.75</v>
      </c>
      <c r="I29705" s="6" t="s">
        <v>18</v>
      </c>
      <c r="J29705" s="6" t="s">
        <v>34</v>
      </c>
      <c r="K29705" t="s">
        <v>75</v>
      </c>
      <c r="L29705" t="s">
        <v>76</v>
      </c>
      <c r="M29705">
        <f>HOUR(Table1[[#This Row],[order_time]])</f>
        <v>18</v>
      </c>
      <c r="N29705" s="6" t="str">
        <f>TEXT(Table1[[#This Row],[order_date]], "DDDD")</f>
        <v>Friday</v>
      </c>
      <c r="O29705" s="6" t="str">
        <f>TEXT(Table1[[#This Row],[order_date]], "MMMM")</f>
        <v>August</v>
      </c>
    </row>
    <row r="29706" spans="1:15">
      <c r="A29706" s="5">
        <v>29705</v>
      </c>
      <c r="B29706" s="5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 s="14">
        <v>20.75</v>
      </c>
      <c r="H29706" s="16">
        <v>20.75</v>
      </c>
      <c r="I29706" s="6" t="s">
        <v>18</v>
      </c>
      <c r="J29706" s="6" t="s">
        <v>23</v>
      </c>
      <c r="K29706" t="s">
        <v>47</v>
      </c>
      <c r="L29706" t="s">
        <v>48</v>
      </c>
      <c r="M29706">
        <f>HOUR(Table1[[#This Row],[order_time]])</f>
        <v>18</v>
      </c>
      <c r="N29706" s="6" t="str">
        <f>TEXT(Table1[[#This Row],[order_date]], "DDDD")</f>
        <v>Friday</v>
      </c>
      <c r="O29706" s="6" t="str">
        <f>TEXT(Table1[[#This Row],[order_date]], "MMMM")</f>
        <v>August</v>
      </c>
    </row>
    <row r="29707" spans="1:15">
      <c r="A29707" s="5">
        <v>29706</v>
      </c>
      <c r="B29707" s="5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 s="14">
        <v>16.75</v>
      </c>
      <c r="H29707" s="16">
        <v>16.75</v>
      </c>
      <c r="I29707" s="6" t="s">
        <v>30</v>
      </c>
      <c r="J29707" s="6" t="s">
        <v>23</v>
      </c>
      <c r="K29707" t="s">
        <v>47</v>
      </c>
      <c r="L29707" t="s">
        <v>48</v>
      </c>
      <c r="M29707">
        <f>HOUR(Table1[[#This Row],[order_time]])</f>
        <v>18</v>
      </c>
      <c r="N29707" s="6" t="str">
        <f>TEXT(Table1[[#This Row],[order_date]], "DDDD")</f>
        <v>Friday</v>
      </c>
      <c r="O29707" s="6" t="str">
        <f>TEXT(Table1[[#This Row],[order_date]], "MMMM")</f>
        <v>August</v>
      </c>
    </row>
    <row r="29708" spans="1:15">
      <c r="A29708" s="5">
        <v>29707</v>
      </c>
      <c r="B29708" s="5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 s="14">
        <v>20.25</v>
      </c>
      <c r="H29708" s="16">
        <v>20.25</v>
      </c>
      <c r="I29708" s="6" t="s">
        <v>18</v>
      </c>
      <c r="J29708" s="6" t="s">
        <v>19</v>
      </c>
      <c r="K29708" t="s">
        <v>78</v>
      </c>
      <c r="L29708" t="s">
        <v>79</v>
      </c>
      <c r="M29708">
        <f>HOUR(Table1[[#This Row],[order_time]])</f>
        <v>18</v>
      </c>
      <c r="N29708" s="6" t="str">
        <f>TEXT(Table1[[#This Row],[order_date]], "DDDD")</f>
        <v>Friday</v>
      </c>
      <c r="O29708" s="6" t="str">
        <f>TEXT(Table1[[#This Row],[order_date]], "MMMM")</f>
        <v>August</v>
      </c>
    </row>
    <row r="29709" spans="1:15">
      <c r="A29709" s="5">
        <v>29708</v>
      </c>
      <c r="B29709" s="5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 s="14">
        <v>20.75</v>
      </c>
      <c r="H29709" s="16">
        <v>20.75</v>
      </c>
      <c r="I29709" s="6" t="s">
        <v>18</v>
      </c>
      <c r="J29709" s="6" t="s">
        <v>23</v>
      </c>
      <c r="K29709" t="s">
        <v>57</v>
      </c>
      <c r="L29709" t="s">
        <v>58</v>
      </c>
      <c r="M29709">
        <f>HOUR(Table1[[#This Row],[order_time]])</f>
        <v>18</v>
      </c>
      <c r="N29709" s="6" t="str">
        <f>TEXT(Table1[[#This Row],[order_date]], "DDDD")</f>
        <v>Friday</v>
      </c>
      <c r="O29709" s="6" t="str">
        <f>TEXT(Table1[[#This Row],[order_date]], "MMMM")</f>
        <v>August</v>
      </c>
    </row>
    <row r="29710" spans="1:15">
      <c r="A29710" s="5">
        <v>29709</v>
      </c>
      <c r="B29710" s="5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 s="14">
        <v>16</v>
      </c>
      <c r="H29710" s="16">
        <v>16</v>
      </c>
      <c r="I29710" s="6" t="s">
        <v>30</v>
      </c>
      <c r="J29710" s="6" t="s">
        <v>19</v>
      </c>
      <c r="K29710" t="s">
        <v>84</v>
      </c>
      <c r="L29710" t="s">
        <v>85</v>
      </c>
      <c r="M29710">
        <f>HOUR(Table1[[#This Row],[order_time]])</f>
        <v>18</v>
      </c>
      <c r="N29710" s="6" t="str">
        <f>TEXT(Table1[[#This Row],[order_date]], "DDDD")</f>
        <v>Friday</v>
      </c>
      <c r="O29710" s="6" t="str">
        <f>TEXT(Table1[[#This Row],[order_date]], "MMMM")</f>
        <v>August</v>
      </c>
    </row>
    <row r="29711" spans="1:15">
      <c r="A29711" s="5">
        <v>29710</v>
      </c>
      <c r="B29711" s="5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 s="14">
        <v>16.5</v>
      </c>
      <c r="H29711" s="16">
        <v>16.5</v>
      </c>
      <c r="I29711" s="6" t="s">
        <v>30</v>
      </c>
      <c r="J29711" s="6" t="s">
        <v>34</v>
      </c>
      <c r="K29711" t="s">
        <v>54</v>
      </c>
      <c r="L29711" t="s">
        <v>55</v>
      </c>
      <c r="M29711">
        <f>HOUR(Table1[[#This Row],[order_time]])</f>
        <v>18</v>
      </c>
      <c r="N29711" s="6" t="str">
        <f>TEXT(Table1[[#This Row],[order_date]], "DDDD")</f>
        <v>Friday</v>
      </c>
      <c r="O29711" s="6" t="str">
        <f>TEXT(Table1[[#This Row],[order_date]], "MMMM")</f>
        <v>August</v>
      </c>
    </row>
    <row r="29712" spans="1:15">
      <c r="A29712" s="5">
        <v>29711</v>
      </c>
      <c r="B29712" s="5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 s="14">
        <v>20.75</v>
      </c>
      <c r="H29712" s="16">
        <v>20.75</v>
      </c>
      <c r="I29712" s="6" t="s">
        <v>18</v>
      </c>
      <c r="J29712" s="6" t="s">
        <v>34</v>
      </c>
      <c r="K29712" t="s">
        <v>128</v>
      </c>
      <c r="L29712" t="s">
        <v>129</v>
      </c>
      <c r="M29712">
        <f>HOUR(Table1[[#This Row],[order_time]])</f>
        <v>18</v>
      </c>
      <c r="N29712" s="6" t="str">
        <f>TEXT(Table1[[#This Row],[order_date]], "DDDD")</f>
        <v>Friday</v>
      </c>
      <c r="O29712" s="6" t="str">
        <f>TEXT(Table1[[#This Row],[order_date]], "MMMM")</f>
        <v>August</v>
      </c>
    </row>
    <row r="29713" spans="1:15">
      <c r="A29713" s="5">
        <v>29712</v>
      </c>
      <c r="B29713" s="5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 s="14">
        <v>12</v>
      </c>
      <c r="H29713" s="16">
        <v>12</v>
      </c>
      <c r="I29713" s="6" t="s">
        <v>13</v>
      </c>
      <c r="J29713" s="6" t="s">
        <v>14</v>
      </c>
      <c r="K29713" t="s">
        <v>31</v>
      </c>
      <c r="L29713" t="s">
        <v>32</v>
      </c>
      <c r="M29713">
        <f>HOUR(Table1[[#This Row],[order_time]])</f>
        <v>18</v>
      </c>
      <c r="N29713" s="6" t="str">
        <f>TEXT(Table1[[#This Row],[order_date]], "DDDD")</f>
        <v>Friday</v>
      </c>
      <c r="O29713" s="6" t="str">
        <f>TEXT(Table1[[#This Row],[order_date]], "MMMM")</f>
        <v>August</v>
      </c>
    </row>
    <row r="29714" spans="1:15">
      <c r="A29714" s="5">
        <v>29713</v>
      </c>
      <c r="B29714" s="5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 s="14">
        <v>10.5</v>
      </c>
      <c r="H29714" s="16">
        <v>10.5</v>
      </c>
      <c r="I29714" s="6" t="s">
        <v>13</v>
      </c>
      <c r="J29714" s="6" t="s">
        <v>14</v>
      </c>
      <c r="K29714" t="s">
        <v>44</v>
      </c>
      <c r="L29714" t="s">
        <v>45</v>
      </c>
      <c r="M29714">
        <f>HOUR(Table1[[#This Row],[order_time]])</f>
        <v>18</v>
      </c>
      <c r="N29714" s="6" t="str">
        <f>TEXT(Table1[[#This Row],[order_date]], "DDDD")</f>
        <v>Friday</v>
      </c>
      <c r="O29714" s="6" t="str">
        <f>TEXT(Table1[[#This Row],[order_date]], "MMMM")</f>
        <v>August</v>
      </c>
    </row>
    <row r="29715" spans="1:15">
      <c r="A29715" s="5">
        <v>29714</v>
      </c>
      <c r="B29715" s="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 s="14">
        <v>23.65</v>
      </c>
      <c r="H29715" s="16">
        <v>23.65</v>
      </c>
      <c r="I29715" s="6" t="s">
        <v>13</v>
      </c>
      <c r="J29715" s="6" t="s">
        <v>34</v>
      </c>
      <c r="K29715" t="s">
        <v>108</v>
      </c>
      <c r="L29715" t="s">
        <v>109</v>
      </c>
      <c r="M29715">
        <f>HOUR(Table1[[#This Row],[order_time]])</f>
        <v>18</v>
      </c>
      <c r="N29715" s="6" t="str">
        <f>TEXT(Table1[[#This Row],[order_date]], "DDDD")</f>
        <v>Friday</v>
      </c>
      <c r="O29715" s="6" t="str">
        <f>TEXT(Table1[[#This Row],[order_date]], "MMMM")</f>
        <v>August</v>
      </c>
    </row>
    <row r="29716" spans="1:15">
      <c r="A29716" s="5">
        <v>29715</v>
      </c>
      <c r="B29716" s="5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 s="14">
        <v>18.5</v>
      </c>
      <c r="H29716" s="16">
        <v>18.5</v>
      </c>
      <c r="I29716" s="6" t="s">
        <v>18</v>
      </c>
      <c r="J29716" s="6" t="s">
        <v>19</v>
      </c>
      <c r="K29716" t="s">
        <v>20</v>
      </c>
      <c r="L29716" t="s">
        <v>21</v>
      </c>
      <c r="M29716">
        <f>HOUR(Table1[[#This Row],[order_time]])</f>
        <v>18</v>
      </c>
      <c r="N29716" s="6" t="str">
        <f>TEXT(Table1[[#This Row],[order_date]], "DDDD")</f>
        <v>Friday</v>
      </c>
      <c r="O29716" s="6" t="str">
        <f>TEXT(Table1[[#This Row],[order_date]], "MMMM")</f>
        <v>August</v>
      </c>
    </row>
    <row r="29717" spans="1:15">
      <c r="A29717" s="5">
        <v>29716</v>
      </c>
      <c r="B29717" s="5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 s="14">
        <v>16</v>
      </c>
      <c r="H29717" s="16">
        <v>16</v>
      </c>
      <c r="I29717" s="6" t="s">
        <v>30</v>
      </c>
      <c r="J29717" s="6" t="s">
        <v>14</v>
      </c>
      <c r="K29717" t="s">
        <v>63</v>
      </c>
      <c r="L29717" t="s">
        <v>64</v>
      </c>
      <c r="M29717">
        <f>HOUR(Table1[[#This Row],[order_time]])</f>
        <v>18</v>
      </c>
      <c r="N29717" s="6" t="str">
        <f>TEXT(Table1[[#This Row],[order_date]], "DDDD")</f>
        <v>Friday</v>
      </c>
      <c r="O29717" s="6" t="str">
        <f>TEXT(Table1[[#This Row],[order_date]], "MMMM")</f>
        <v>August</v>
      </c>
    </row>
    <row r="29718" spans="1:15">
      <c r="A29718" s="5">
        <v>29717</v>
      </c>
      <c r="B29718" s="5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 s="14">
        <v>16.5</v>
      </c>
      <c r="H29718" s="16">
        <v>16.5</v>
      </c>
      <c r="I29718" s="6" t="s">
        <v>30</v>
      </c>
      <c r="J29718" s="6" t="s">
        <v>34</v>
      </c>
      <c r="K29718" t="s">
        <v>138</v>
      </c>
      <c r="L29718" t="s">
        <v>139</v>
      </c>
      <c r="M29718">
        <f>HOUR(Table1[[#This Row],[order_time]])</f>
        <v>18</v>
      </c>
      <c r="N29718" s="6" t="str">
        <f>TEXT(Table1[[#This Row],[order_date]], "DDDD")</f>
        <v>Friday</v>
      </c>
      <c r="O29718" s="6" t="str">
        <f>TEXT(Table1[[#This Row],[order_date]], "MMMM")</f>
        <v>August</v>
      </c>
    </row>
    <row r="29719" spans="1:15">
      <c r="A29719" s="5">
        <v>29718</v>
      </c>
      <c r="B29719" s="5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 s="14">
        <v>12.5</v>
      </c>
      <c r="H29719" s="16">
        <v>12.5</v>
      </c>
      <c r="I29719" s="6" t="s">
        <v>30</v>
      </c>
      <c r="J29719" s="6" t="s">
        <v>14</v>
      </c>
      <c r="K29719" t="s">
        <v>41</v>
      </c>
      <c r="L29719" t="s">
        <v>42</v>
      </c>
      <c r="M29719">
        <f>HOUR(Table1[[#This Row],[order_time]])</f>
        <v>18</v>
      </c>
      <c r="N29719" s="6" t="str">
        <f>TEXT(Table1[[#This Row],[order_date]], "DDDD")</f>
        <v>Friday</v>
      </c>
      <c r="O29719" s="6" t="str">
        <f>TEXT(Table1[[#This Row],[order_date]], "MMMM")</f>
        <v>August</v>
      </c>
    </row>
    <row r="29720" spans="1:15">
      <c r="A29720" s="5">
        <v>29719</v>
      </c>
      <c r="B29720" s="5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 s="14">
        <v>20.75</v>
      </c>
      <c r="H29720" s="16">
        <v>20.75</v>
      </c>
      <c r="I29720" s="6" t="s">
        <v>18</v>
      </c>
      <c r="J29720" s="6" t="s">
        <v>34</v>
      </c>
      <c r="K29720" t="s">
        <v>102</v>
      </c>
      <c r="L29720" t="s">
        <v>103</v>
      </c>
      <c r="M29720">
        <f>HOUR(Table1[[#This Row],[order_time]])</f>
        <v>19</v>
      </c>
      <c r="N29720" s="6" t="str">
        <f>TEXT(Table1[[#This Row],[order_date]], "DDDD")</f>
        <v>Friday</v>
      </c>
      <c r="O29720" s="6" t="str">
        <f>TEXT(Table1[[#This Row],[order_date]], "MMMM")</f>
        <v>August</v>
      </c>
    </row>
    <row r="29721" spans="1:15">
      <c r="A29721" s="5">
        <v>29720</v>
      </c>
      <c r="B29721" s="5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 s="14">
        <v>12.25</v>
      </c>
      <c r="H29721" s="16">
        <v>12.25</v>
      </c>
      <c r="I29721" s="6" t="s">
        <v>13</v>
      </c>
      <c r="J29721" s="6" t="s">
        <v>34</v>
      </c>
      <c r="K29721" t="s">
        <v>68</v>
      </c>
      <c r="L29721" t="s">
        <v>69</v>
      </c>
      <c r="M29721">
        <f>HOUR(Table1[[#This Row],[order_time]])</f>
        <v>19</v>
      </c>
      <c r="N29721" s="6" t="str">
        <f>TEXT(Table1[[#This Row],[order_date]], "DDDD")</f>
        <v>Friday</v>
      </c>
      <c r="O29721" s="6" t="str">
        <f>TEXT(Table1[[#This Row],[order_date]], "MMMM")</f>
        <v>August</v>
      </c>
    </row>
    <row r="29722" spans="1:15">
      <c r="A29722" s="5">
        <v>29721</v>
      </c>
      <c r="B29722" s="5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 s="14">
        <v>12.75</v>
      </c>
      <c r="H29722" s="16">
        <v>12.75</v>
      </c>
      <c r="I29722" s="6" t="s">
        <v>13</v>
      </c>
      <c r="J29722" s="6" t="s">
        <v>23</v>
      </c>
      <c r="K29722" t="s">
        <v>47</v>
      </c>
      <c r="L29722" t="s">
        <v>48</v>
      </c>
      <c r="M29722">
        <f>HOUR(Table1[[#This Row],[order_time]])</f>
        <v>19</v>
      </c>
      <c r="N29722" s="6" t="str">
        <f>TEXT(Table1[[#This Row],[order_date]], "DDDD")</f>
        <v>Friday</v>
      </c>
      <c r="O29722" s="6" t="str">
        <f>TEXT(Table1[[#This Row],[order_date]], "MMMM")</f>
        <v>August</v>
      </c>
    </row>
    <row r="29723" spans="1:15">
      <c r="A29723" s="5">
        <v>29722</v>
      </c>
      <c r="B29723" s="5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 s="14">
        <v>20.75</v>
      </c>
      <c r="H29723" s="16">
        <v>20.75</v>
      </c>
      <c r="I29723" s="6" t="s">
        <v>18</v>
      </c>
      <c r="J29723" s="6" t="s">
        <v>23</v>
      </c>
      <c r="K29723" t="s">
        <v>38</v>
      </c>
      <c r="L29723" t="s">
        <v>39</v>
      </c>
      <c r="M29723">
        <f>HOUR(Table1[[#This Row],[order_time]])</f>
        <v>19</v>
      </c>
      <c r="N29723" s="6" t="str">
        <f>TEXT(Table1[[#This Row],[order_date]], "DDDD")</f>
        <v>Friday</v>
      </c>
      <c r="O29723" s="6" t="str">
        <f>TEXT(Table1[[#This Row],[order_date]], "MMMM")</f>
        <v>August</v>
      </c>
    </row>
    <row r="29724" spans="1:15">
      <c r="A29724" s="5">
        <v>29723</v>
      </c>
      <c r="B29724" s="5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 s="14">
        <v>16.5</v>
      </c>
      <c r="H29724" s="16">
        <v>16.5</v>
      </c>
      <c r="I29724" s="6" t="s">
        <v>30</v>
      </c>
      <c r="J29724" s="6" t="s">
        <v>34</v>
      </c>
      <c r="K29724" t="s">
        <v>54</v>
      </c>
      <c r="L29724" t="s">
        <v>55</v>
      </c>
      <c r="M29724">
        <f>HOUR(Table1[[#This Row],[order_time]])</f>
        <v>19</v>
      </c>
      <c r="N29724" s="6" t="str">
        <f>TEXT(Table1[[#This Row],[order_date]], "DDDD")</f>
        <v>Friday</v>
      </c>
      <c r="O29724" s="6" t="str">
        <f>TEXT(Table1[[#This Row],[order_date]], "MMMM")</f>
        <v>August</v>
      </c>
    </row>
    <row r="29725" spans="1:15">
      <c r="A29725" s="5">
        <v>29724</v>
      </c>
      <c r="B29725" s="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 s="14">
        <v>20.75</v>
      </c>
      <c r="H29725" s="16">
        <v>20.75</v>
      </c>
      <c r="I29725" s="6" t="s">
        <v>18</v>
      </c>
      <c r="J29725" s="6" t="s">
        <v>23</v>
      </c>
      <c r="K29725" t="s">
        <v>47</v>
      </c>
      <c r="L29725" t="s">
        <v>48</v>
      </c>
      <c r="M29725">
        <f>HOUR(Table1[[#This Row],[order_time]])</f>
        <v>19</v>
      </c>
      <c r="N29725" s="6" t="str">
        <f>TEXT(Table1[[#This Row],[order_date]], "DDDD")</f>
        <v>Friday</v>
      </c>
      <c r="O29725" s="6" t="str">
        <f>TEXT(Table1[[#This Row],[order_date]], "MMMM")</f>
        <v>August</v>
      </c>
    </row>
    <row r="29726" spans="1:15">
      <c r="A29726" s="5">
        <v>29725</v>
      </c>
      <c r="B29726" s="5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 s="14">
        <v>12</v>
      </c>
      <c r="H29726" s="16">
        <v>12</v>
      </c>
      <c r="I29726" s="6" t="s">
        <v>13</v>
      </c>
      <c r="J29726" s="6" t="s">
        <v>14</v>
      </c>
      <c r="K29726" t="s">
        <v>15</v>
      </c>
      <c r="L29726" t="s">
        <v>16</v>
      </c>
      <c r="M29726">
        <f>HOUR(Table1[[#This Row],[order_time]])</f>
        <v>19</v>
      </c>
      <c r="N29726" s="6" t="str">
        <f>TEXT(Table1[[#This Row],[order_date]], "DDDD")</f>
        <v>Friday</v>
      </c>
      <c r="O29726" s="6" t="str">
        <f>TEXT(Table1[[#This Row],[order_date]], "MMMM")</f>
        <v>August</v>
      </c>
    </row>
    <row r="29727" spans="1:15">
      <c r="A29727" s="5">
        <v>29726</v>
      </c>
      <c r="B29727" s="5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 s="14">
        <v>20.75</v>
      </c>
      <c r="H29727" s="16">
        <v>20.75</v>
      </c>
      <c r="I29727" s="6" t="s">
        <v>18</v>
      </c>
      <c r="J29727" s="6" t="s">
        <v>23</v>
      </c>
      <c r="K29727" t="s">
        <v>141</v>
      </c>
      <c r="L29727" t="s">
        <v>142</v>
      </c>
      <c r="M29727">
        <f>HOUR(Table1[[#This Row],[order_time]])</f>
        <v>19</v>
      </c>
      <c r="N29727" s="6" t="str">
        <f>TEXT(Table1[[#This Row],[order_date]], "DDDD")</f>
        <v>Friday</v>
      </c>
      <c r="O29727" s="6" t="str">
        <f>TEXT(Table1[[#This Row],[order_date]], "MMMM")</f>
        <v>August</v>
      </c>
    </row>
    <row r="29728" spans="1:15">
      <c r="A29728" s="5">
        <v>29727</v>
      </c>
      <c r="B29728" s="5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 s="14">
        <v>12</v>
      </c>
      <c r="H29728" s="16">
        <v>12</v>
      </c>
      <c r="I29728" s="6" t="s">
        <v>13</v>
      </c>
      <c r="J29728" s="6" t="s">
        <v>19</v>
      </c>
      <c r="K29728" t="s">
        <v>147</v>
      </c>
      <c r="L29728" t="s">
        <v>148</v>
      </c>
      <c r="M29728">
        <f>HOUR(Table1[[#This Row],[order_time]])</f>
        <v>19</v>
      </c>
      <c r="N29728" s="6" t="str">
        <f>TEXT(Table1[[#This Row],[order_date]], "DDDD")</f>
        <v>Friday</v>
      </c>
      <c r="O29728" s="6" t="str">
        <f>TEXT(Table1[[#This Row],[order_date]], "MMMM")</f>
        <v>August</v>
      </c>
    </row>
    <row r="29729" spans="1:15">
      <c r="A29729" s="5">
        <v>29728</v>
      </c>
      <c r="B29729" s="5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 s="14">
        <v>16.5</v>
      </c>
      <c r="H29729" s="16">
        <v>16.5</v>
      </c>
      <c r="I29729" s="6" t="s">
        <v>30</v>
      </c>
      <c r="J29729" s="6" t="s">
        <v>34</v>
      </c>
      <c r="K29729" t="s">
        <v>102</v>
      </c>
      <c r="L29729" t="s">
        <v>103</v>
      </c>
      <c r="M29729">
        <f>HOUR(Table1[[#This Row],[order_time]])</f>
        <v>19</v>
      </c>
      <c r="N29729" s="6" t="str">
        <f>TEXT(Table1[[#This Row],[order_date]], "DDDD")</f>
        <v>Friday</v>
      </c>
      <c r="O29729" s="6" t="str">
        <f>TEXT(Table1[[#This Row],[order_date]], "MMMM")</f>
        <v>August</v>
      </c>
    </row>
    <row r="29730" spans="1:15">
      <c r="A29730" s="5">
        <v>29729</v>
      </c>
      <c r="B29730" s="5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 s="14">
        <v>18.5</v>
      </c>
      <c r="H29730" s="16">
        <v>18.5</v>
      </c>
      <c r="I29730" s="6" t="s">
        <v>18</v>
      </c>
      <c r="J29730" s="6" t="s">
        <v>19</v>
      </c>
      <c r="K29730" t="s">
        <v>20</v>
      </c>
      <c r="L29730" t="s">
        <v>21</v>
      </c>
      <c r="M29730">
        <f>HOUR(Table1[[#This Row],[order_time]])</f>
        <v>19</v>
      </c>
      <c r="N29730" s="6" t="str">
        <f>TEXT(Table1[[#This Row],[order_date]], "DDDD")</f>
        <v>Friday</v>
      </c>
      <c r="O29730" s="6" t="str">
        <f>TEXT(Table1[[#This Row],[order_date]], "MMMM")</f>
        <v>August</v>
      </c>
    </row>
    <row r="29731" spans="1:15">
      <c r="A29731" s="5">
        <v>29730</v>
      </c>
      <c r="B29731" s="5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 s="14">
        <v>20.75</v>
      </c>
      <c r="H29731" s="16">
        <v>20.75</v>
      </c>
      <c r="I29731" s="6" t="s">
        <v>18</v>
      </c>
      <c r="J29731" s="6" t="s">
        <v>34</v>
      </c>
      <c r="K29731" t="s">
        <v>54</v>
      </c>
      <c r="L29731" t="s">
        <v>55</v>
      </c>
      <c r="M29731">
        <f>HOUR(Table1[[#This Row],[order_time]])</f>
        <v>19</v>
      </c>
      <c r="N29731" s="6" t="str">
        <f>TEXT(Table1[[#This Row],[order_date]], "DDDD")</f>
        <v>Friday</v>
      </c>
      <c r="O29731" s="6" t="str">
        <f>TEXT(Table1[[#This Row],[order_date]], "MMMM")</f>
        <v>August</v>
      </c>
    </row>
    <row r="29732" spans="1:15">
      <c r="A29732" s="5">
        <v>29731</v>
      </c>
      <c r="B29732" s="5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 s="14">
        <v>12.5</v>
      </c>
      <c r="H29732" s="16">
        <v>12.5</v>
      </c>
      <c r="I29732" s="6" t="s">
        <v>13</v>
      </c>
      <c r="J29732" s="6" t="s">
        <v>34</v>
      </c>
      <c r="K29732" t="s">
        <v>138</v>
      </c>
      <c r="L29732" t="s">
        <v>139</v>
      </c>
      <c r="M29732">
        <f>HOUR(Table1[[#This Row],[order_time]])</f>
        <v>19</v>
      </c>
      <c r="N29732" s="6" t="str">
        <f>TEXT(Table1[[#This Row],[order_date]], "DDDD")</f>
        <v>Friday</v>
      </c>
      <c r="O29732" s="6" t="str">
        <f>TEXT(Table1[[#This Row],[order_date]], "MMMM")</f>
        <v>August</v>
      </c>
    </row>
    <row r="29733" spans="1:15">
      <c r="A29733" s="5">
        <v>29732</v>
      </c>
      <c r="B29733" s="5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 s="14">
        <v>20.75</v>
      </c>
      <c r="H29733" s="16">
        <v>20.75</v>
      </c>
      <c r="I29733" s="6" t="s">
        <v>18</v>
      </c>
      <c r="J29733" s="6" t="s">
        <v>23</v>
      </c>
      <c r="K29733" t="s">
        <v>38</v>
      </c>
      <c r="L29733" t="s">
        <v>39</v>
      </c>
      <c r="M29733">
        <f>HOUR(Table1[[#This Row],[order_time]])</f>
        <v>19</v>
      </c>
      <c r="N29733" s="6" t="str">
        <f>TEXT(Table1[[#This Row],[order_date]], "DDDD")</f>
        <v>Friday</v>
      </c>
      <c r="O29733" s="6" t="str">
        <f>TEXT(Table1[[#This Row],[order_date]], "MMMM")</f>
        <v>August</v>
      </c>
    </row>
    <row r="29734" spans="1:15">
      <c r="A29734" s="5">
        <v>29733</v>
      </c>
      <c r="B29734" s="5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 s="14">
        <v>18.5</v>
      </c>
      <c r="H29734" s="16">
        <v>18.5</v>
      </c>
      <c r="I29734" s="6" t="s">
        <v>18</v>
      </c>
      <c r="J29734" s="6" t="s">
        <v>19</v>
      </c>
      <c r="K29734" t="s">
        <v>20</v>
      </c>
      <c r="L29734" t="s">
        <v>21</v>
      </c>
      <c r="M29734">
        <f>HOUR(Table1[[#This Row],[order_time]])</f>
        <v>19</v>
      </c>
      <c r="N29734" s="6" t="str">
        <f>TEXT(Table1[[#This Row],[order_date]], "DDDD")</f>
        <v>Friday</v>
      </c>
      <c r="O29734" s="6" t="str">
        <f>TEXT(Table1[[#This Row],[order_date]], "MMMM")</f>
        <v>August</v>
      </c>
    </row>
    <row r="29735" spans="1:15">
      <c r="A29735" s="5">
        <v>29734</v>
      </c>
      <c r="B29735" s="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 s="14">
        <v>18.5</v>
      </c>
      <c r="H29735" s="16">
        <v>18.5</v>
      </c>
      <c r="I29735" s="6" t="s">
        <v>18</v>
      </c>
      <c r="J29735" s="6" t="s">
        <v>19</v>
      </c>
      <c r="K29735" t="s">
        <v>20</v>
      </c>
      <c r="L29735" t="s">
        <v>21</v>
      </c>
      <c r="M29735">
        <f>HOUR(Table1[[#This Row],[order_time]])</f>
        <v>19</v>
      </c>
      <c r="N29735" s="6" t="str">
        <f>TEXT(Table1[[#This Row],[order_date]], "DDDD")</f>
        <v>Friday</v>
      </c>
      <c r="O29735" s="6" t="str">
        <f>TEXT(Table1[[#This Row],[order_date]], "MMMM")</f>
        <v>August</v>
      </c>
    </row>
    <row r="29736" spans="1:15">
      <c r="A29736" s="5">
        <v>29735</v>
      </c>
      <c r="B29736" s="5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 s="14">
        <v>20.25</v>
      </c>
      <c r="H29736" s="16">
        <v>20.25</v>
      </c>
      <c r="I29736" s="6" t="s">
        <v>18</v>
      </c>
      <c r="J29736" s="6" t="s">
        <v>19</v>
      </c>
      <c r="K29736" t="s">
        <v>147</v>
      </c>
      <c r="L29736" t="s">
        <v>148</v>
      </c>
      <c r="M29736">
        <f>HOUR(Table1[[#This Row],[order_time]])</f>
        <v>19</v>
      </c>
      <c r="N29736" s="6" t="str">
        <f>TEXT(Table1[[#This Row],[order_date]], "DDDD")</f>
        <v>Friday</v>
      </c>
      <c r="O29736" s="6" t="str">
        <f>TEXT(Table1[[#This Row],[order_date]], "MMMM")</f>
        <v>August</v>
      </c>
    </row>
    <row r="29737" spans="1:15">
      <c r="A29737" s="5">
        <v>29736</v>
      </c>
      <c r="B29737" s="5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 s="14">
        <v>12.5</v>
      </c>
      <c r="H29737" s="16">
        <v>25</v>
      </c>
      <c r="I29737" s="6" t="s">
        <v>30</v>
      </c>
      <c r="J29737" s="6" t="s">
        <v>14</v>
      </c>
      <c r="K29737" t="s">
        <v>41</v>
      </c>
      <c r="L29737" t="s">
        <v>42</v>
      </c>
      <c r="M29737">
        <f>HOUR(Table1[[#This Row],[order_time]])</f>
        <v>19</v>
      </c>
      <c r="N29737" s="6" t="str">
        <f>TEXT(Table1[[#This Row],[order_date]], "DDDD")</f>
        <v>Friday</v>
      </c>
      <c r="O29737" s="6" t="str">
        <f>TEXT(Table1[[#This Row],[order_date]], "MMMM")</f>
        <v>August</v>
      </c>
    </row>
    <row r="29738" spans="1:15">
      <c r="A29738" s="5">
        <v>29737</v>
      </c>
      <c r="B29738" s="5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 s="14">
        <v>12</v>
      </c>
      <c r="H29738" s="16">
        <v>12</v>
      </c>
      <c r="I29738" s="6" t="s">
        <v>13</v>
      </c>
      <c r="J29738" s="6" t="s">
        <v>19</v>
      </c>
      <c r="K29738" t="s">
        <v>147</v>
      </c>
      <c r="L29738" t="s">
        <v>148</v>
      </c>
      <c r="M29738">
        <f>HOUR(Table1[[#This Row],[order_time]])</f>
        <v>19</v>
      </c>
      <c r="N29738" s="6" t="str">
        <f>TEXT(Table1[[#This Row],[order_date]], "DDDD")</f>
        <v>Friday</v>
      </c>
      <c r="O29738" s="6" t="str">
        <f>TEXT(Table1[[#This Row],[order_date]], "MMMM")</f>
        <v>August</v>
      </c>
    </row>
    <row r="29739" spans="1:15">
      <c r="A29739" s="5">
        <v>29738</v>
      </c>
      <c r="B29739" s="5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 s="14">
        <v>14.75</v>
      </c>
      <c r="H29739" s="16">
        <v>14.75</v>
      </c>
      <c r="I29739" s="6" t="s">
        <v>30</v>
      </c>
      <c r="J29739" s="6" t="s">
        <v>19</v>
      </c>
      <c r="K29739" t="s">
        <v>27</v>
      </c>
      <c r="L29739" t="s">
        <v>28</v>
      </c>
      <c r="M29739">
        <f>HOUR(Table1[[#This Row],[order_time]])</f>
        <v>20</v>
      </c>
      <c r="N29739" s="6" t="str">
        <f>TEXT(Table1[[#This Row],[order_date]], "DDDD")</f>
        <v>Friday</v>
      </c>
      <c r="O29739" s="6" t="str">
        <f>TEXT(Table1[[#This Row],[order_date]], "MMMM")</f>
        <v>August</v>
      </c>
    </row>
    <row r="29740" spans="1:15">
      <c r="A29740" s="5">
        <v>29739</v>
      </c>
      <c r="B29740" s="5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 s="14">
        <v>20.75</v>
      </c>
      <c r="H29740" s="16">
        <v>20.75</v>
      </c>
      <c r="I29740" s="6" t="s">
        <v>18</v>
      </c>
      <c r="J29740" s="6" t="s">
        <v>23</v>
      </c>
      <c r="K29740" t="s">
        <v>24</v>
      </c>
      <c r="L29740" t="s">
        <v>25</v>
      </c>
      <c r="M29740">
        <f>HOUR(Table1[[#This Row],[order_time]])</f>
        <v>20</v>
      </c>
      <c r="N29740" s="6" t="str">
        <f>TEXT(Table1[[#This Row],[order_date]], "DDDD")</f>
        <v>Friday</v>
      </c>
      <c r="O29740" s="6" t="str">
        <f>TEXT(Table1[[#This Row],[order_date]], "MMMM")</f>
        <v>August</v>
      </c>
    </row>
    <row r="29741" spans="1:15">
      <c r="A29741" s="5">
        <v>29740</v>
      </c>
      <c r="B29741" s="5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 s="14">
        <v>12</v>
      </c>
      <c r="H29741" s="16">
        <v>12</v>
      </c>
      <c r="I29741" s="6" t="s">
        <v>13</v>
      </c>
      <c r="J29741" s="6" t="s">
        <v>19</v>
      </c>
      <c r="K29741" t="s">
        <v>90</v>
      </c>
      <c r="L29741" t="s">
        <v>91</v>
      </c>
      <c r="M29741">
        <f>HOUR(Table1[[#This Row],[order_time]])</f>
        <v>20</v>
      </c>
      <c r="N29741" s="6" t="str">
        <f>TEXT(Table1[[#This Row],[order_date]], "DDDD")</f>
        <v>Friday</v>
      </c>
      <c r="O29741" s="6" t="str">
        <f>TEXT(Table1[[#This Row],[order_date]], "MMMM")</f>
        <v>August</v>
      </c>
    </row>
    <row r="29742" spans="1:15">
      <c r="A29742" s="5">
        <v>29741</v>
      </c>
      <c r="B29742" s="5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 s="14">
        <v>16.75</v>
      </c>
      <c r="H29742" s="16">
        <v>16.75</v>
      </c>
      <c r="I29742" s="6" t="s">
        <v>30</v>
      </c>
      <c r="J29742" s="6" t="s">
        <v>23</v>
      </c>
      <c r="K29742" t="s">
        <v>141</v>
      </c>
      <c r="L29742" t="s">
        <v>142</v>
      </c>
      <c r="M29742">
        <f>HOUR(Table1[[#This Row],[order_time]])</f>
        <v>20</v>
      </c>
      <c r="N29742" s="6" t="str">
        <f>TEXT(Table1[[#This Row],[order_date]], "DDDD")</f>
        <v>Friday</v>
      </c>
      <c r="O29742" s="6" t="str">
        <f>TEXT(Table1[[#This Row],[order_date]], "MMMM")</f>
        <v>August</v>
      </c>
    </row>
    <row r="29743" spans="1:15">
      <c r="A29743" s="5">
        <v>29742</v>
      </c>
      <c r="B29743" s="5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 s="14">
        <v>18.5</v>
      </c>
      <c r="H29743" s="16">
        <v>18.5</v>
      </c>
      <c r="I29743" s="6" t="s">
        <v>18</v>
      </c>
      <c r="J29743" s="6" t="s">
        <v>19</v>
      </c>
      <c r="K29743" t="s">
        <v>20</v>
      </c>
      <c r="L29743" t="s">
        <v>21</v>
      </c>
      <c r="M29743">
        <f>HOUR(Table1[[#This Row],[order_time]])</f>
        <v>20</v>
      </c>
      <c r="N29743" s="6" t="str">
        <f>TEXT(Table1[[#This Row],[order_date]], "DDDD")</f>
        <v>Friday</v>
      </c>
      <c r="O29743" s="6" t="str">
        <f>TEXT(Table1[[#This Row],[order_date]], "MMMM")</f>
        <v>August</v>
      </c>
    </row>
    <row r="29744" spans="1:15">
      <c r="A29744" s="5">
        <v>29743</v>
      </c>
      <c r="B29744" s="5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 s="14">
        <v>16.25</v>
      </c>
      <c r="H29744" s="16">
        <v>16.25</v>
      </c>
      <c r="I29744" s="6" t="s">
        <v>30</v>
      </c>
      <c r="J29744" s="6" t="s">
        <v>34</v>
      </c>
      <c r="K29744" t="s">
        <v>95</v>
      </c>
      <c r="L29744" t="s">
        <v>96</v>
      </c>
      <c r="M29744">
        <f>HOUR(Table1[[#This Row],[order_time]])</f>
        <v>20</v>
      </c>
      <c r="N29744" s="6" t="str">
        <f>TEXT(Table1[[#This Row],[order_date]], "DDDD")</f>
        <v>Friday</v>
      </c>
      <c r="O29744" s="6" t="str">
        <f>TEXT(Table1[[#This Row],[order_date]], "MMMM")</f>
        <v>August</v>
      </c>
    </row>
    <row r="29745" spans="1:15">
      <c r="A29745" s="5">
        <v>29744</v>
      </c>
      <c r="B29745" s="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 s="14">
        <v>12.5</v>
      </c>
      <c r="H29745" s="16">
        <v>12.5</v>
      </c>
      <c r="I29745" s="6" t="s">
        <v>13</v>
      </c>
      <c r="J29745" s="6" t="s">
        <v>34</v>
      </c>
      <c r="K29745" t="s">
        <v>35</v>
      </c>
      <c r="L29745" t="s">
        <v>36</v>
      </c>
      <c r="M29745">
        <f>HOUR(Table1[[#This Row],[order_time]])</f>
        <v>20</v>
      </c>
      <c r="N29745" s="6" t="str">
        <f>TEXT(Table1[[#This Row],[order_date]], "DDDD")</f>
        <v>Friday</v>
      </c>
      <c r="O29745" s="6" t="str">
        <f>TEXT(Table1[[#This Row],[order_date]], "MMMM")</f>
        <v>August</v>
      </c>
    </row>
    <row r="29746" spans="1:15">
      <c r="A29746" s="5">
        <v>29745</v>
      </c>
      <c r="B29746" s="5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 s="14">
        <v>12.75</v>
      </c>
      <c r="H29746" s="16">
        <v>12.75</v>
      </c>
      <c r="I29746" s="6" t="s">
        <v>13</v>
      </c>
      <c r="J29746" s="6" t="s">
        <v>23</v>
      </c>
      <c r="K29746" t="s">
        <v>24</v>
      </c>
      <c r="L29746" t="s">
        <v>25</v>
      </c>
      <c r="M29746">
        <f>HOUR(Table1[[#This Row],[order_time]])</f>
        <v>20</v>
      </c>
      <c r="N29746" s="6" t="str">
        <f>TEXT(Table1[[#This Row],[order_date]], "DDDD")</f>
        <v>Friday</v>
      </c>
      <c r="O29746" s="6" t="str">
        <f>TEXT(Table1[[#This Row],[order_date]], "MMMM")</f>
        <v>August</v>
      </c>
    </row>
    <row r="29747" spans="1:15">
      <c r="A29747" s="5">
        <v>29746</v>
      </c>
      <c r="B29747" s="5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 s="14">
        <v>20.5</v>
      </c>
      <c r="H29747" s="16">
        <v>20.5</v>
      </c>
      <c r="I29747" s="6" t="s">
        <v>18</v>
      </c>
      <c r="J29747" s="6" t="s">
        <v>14</v>
      </c>
      <c r="K29747" t="s">
        <v>99</v>
      </c>
      <c r="L29747" t="s">
        <v>100</v>
      </c>
      <c r="M29747">
        <f>HOUR(Table1[[#This Row],[order_time]])</f>
        <v>20</v>
      </c>
      <c r="N29747" s="6" t="str">
        <f>TEXT(Table1[[#This Row],[order_date]], "DDDD")</f>
        <v>Friday</v>
      </c>
      <c r="O29747" s="6" t="str">
        <f>TEXT(Table1[[#This Row],[order_date]], "MMMM")</f>
        <v>August</v>
      </c>
    </row>
    <row r="29748" spans="1:15">
      <c r="A29748" s="5">
        <v>29747</v>
      </c>
      <c r="B29748" s="5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 s="14">
        <v>16</v>
      </c>
      <c r="H29748" s="16">
        <v>16</v>
      </c>
      <c r="I29748" s="6" t="s">
        <v>30</v>
      </c>
      <c r="J29748" s="6" t="s">
        <v>14</v>
      </c>
      <c r="K29748" t="s">
        <v>31</v>
      </c>
      <c r="L29748" t="s">
        <v>32</v>
      </c>
      <c r="M29748">
        <f>HOUR(Table1[[#This Row],[order_time]])</f>
        <v>21</v>
      </c>
      <c r="N29748" s="6" t="str">
        <f>TEXT(Table1[[#This Row],[order_date]], "DDDD")</f>
        <v>Friday</v>
      </c>
      <c r="O29748" s="6" t="str">
        <f>TEXT(Table1[[#This Row],[order_date]], "MMMM")</f>
        <v>August</v>
      </c>
    </row>
    <row r="29749" spans="1:15">
      <c r="A29749" s="5">
        <v>29748</v>
      </c>
      <c r="B29749" s="5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 s="14">
        <v>16</v>
      </c>
      <c r="H29749" s="16">
        <v>16</v>
      </c>
      <c r="I29749" s="6" t="s">
        <v>30</v>
      </c>
      <c r="J29749" s="6" t="s">
        <v>19</v>
      </c>
      <c r="K29749" t="s">
        <v>51</v>
      </c>
      <c r="L29749" t="s">
        <v>52</v>
      </c>
      <c r="M29749">
        <f>HOUR(Table1[[#This Row],[order_time]])</f>
        <v>21</v>
      </c>
      <c r="N29749" s="6" t="str">
        <f>TEXT(Table1[[#This Row],[order_date]], "DDDD")</f>
        <v>Friday</v>
      </c>
      <c r="O29749" s="6" t="str">
        <f>TEXT(Table1[[#This Row],[order_date]], "MMMM")</f>
        <v>August</v>
      </c>
    </row>
    <row r="29750" spans="1:15">
      <c r="A29750" s="5">
        <v>29749</v>
      </c>
      <c r="B29750" s="5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 s="14">
        <v>16</v>
      </c>
      <c r="H29750" s="16">
        <v>16</v>
      </c>
      <c r="I29750" s="6" t="s">
        <v>30</v>
      </c>
      <c r="J29750" s="6" t="s">
        <v>14</v>
      </c>
      <c r="K29750" t="s">
        <v>87</v>
      </c>
      <c r="L29750" t="s">
        <v>88</v>
      </c>
      <c r="M29750">
        <f>HOUR(Table1[[#This Row],[order_time]])</f>
        <v>21</v>
      </c>
      <c r="N29750" s="6" t="str">
        <f>TEXT(Table1[[#This Row],[order_date]], "DDDD")</f>
        <v>Friday</v>
      </c>
      <c r="O29750" s="6" t="str">
        <f>TEXT(Table1[[#This Row],[order_date]], "MMMM")</f>
        <v>August</v>
      </c>
    </row>
    <row r="29751" spans="1:15">
      <c r="A29751" s="5">
        <v>29750</v>
      </c>
      <c r="B29751" s="5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 s="14">
        <v>11</v>
      </c>
      <c r="H29751" s="16">
        <v>11</v>
      </c>
      <c r="I29751" s="6" t="s">
        <v>13</v>
      </c>
      <c r="J29751" s="6" t="s">
        <v>14</v>
      </c>
      <c r="K29751" t="s">
        <v>81</v>
      </c>
      <c r="L29751" t="s">
        <v>82</v>
      </c>
      <c r="M29751">
        <f>HOUR(Table1[[#This Row],[order_time]])</f>
        <v>21</v>
      </c>
      <c r="N29751" s="6" t="str">
        <f>TEXT(Table1[[#This Row],[order_date]], "DDDD")</f>
        <v>Friday</v>
      </c>
      <c r="O29751" s="6" t="str">
        <f>TEXT(Table1[[#This Row],[order_date]], "MMMM")</f>
        <v>August</v>
      </c>
    </row>
    <row r="29752" spans="1:15">
      <c r="A29752" s="5">
        <v>29751</v>
      </c>
      <c r="B29752" s="5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 s="14">
        <v>25.5</v>
      </c>
      <c r="H29752" s="16">
        <v>25.5</v>
      </c>
      <c r="I29752" s="6" t="s">
        <v>98</v>
      </c>
      <c r="J29752" s="6" t="s">
        <v>14</v>
      </c>
      <c r="K29752" t="s">
        <v>99</v>
      </c>
      <c r="L29752" t="s">
        <v>100</v>
      </c>
      <c r="M29752">
        <f>HOUR(Table1[[#This Row],[order_time]])</f>
        <v>21</v>
      </c>
      <c r="N29752" s="6" t="str">
        <f>TEXT(Table1[[#This Row],[order_date]], "DDDD")</f>
        <v>Friday</v>
      </c>
      <c r="O29752" s="6" t="str">
        <f>TEXT(Table1[[#This Row],[order_date]], "MMMM")</f>
        <v>August</v>
      </c>
    </row>
    <row r="29753" spans="1:15">
      <c r="A29753" s="5">
        <v>29752</v>
      </c>
      <c r="B29753" s="5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 s="14">
        <v>20.75</v>
      </c>
      <c r="H29753" s="16">
        <v>20.75</v>
      </c>
      <c r="I29753" s="6" t="s">
        <v>18</v>
      </c>
      <c r="J29753" s="6" t="s">
        <v>23</v>
      </c>
      <c r="K29753" t="s">
        <v>38</v>
      </c>
      <c r="L29753" t="s">
        <v>39</v>
      </c>
      <c r="M29753">
        <f>HOUR(Table1[[#This Row],[order_time]])</f>
        <v>21</v>
      </c>
      <c r="N29753" s="6" t="str">
        <f>TEXT(Table1[[#This Row],[order_date]], "DDDD")</f>
        <v>Friday</v>
      </c>
      <c r="O29753" s="6" t="str">
        <f>TEXT(Table1[[#This Row],[order_date]], "MMMM")</f>
        <v>August</v>
      </c>
    </row>
    <row r="29754" spans="1:15">
      <c r="A29754" s="5">
        <v>29753</v>
      </c>
      <c r="B29754" s="5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 s="14">
        <v>20.25</v>
      </c>
      <c r="H29754" s="16">
        <v>20.25</v>
      </c>
      <c r="I29754" s="6" t="s">
        <v>18</v>
      </c>
      <c r="J29754" s="6" t="s">
        <v>19</v>
      </c>
      <c r="K29754" t="s">
        <v>78</v>
      </c>
      <c r="L29754" t="s">
        <v>79</v>
      </c>
      <c r="M29754">
        <f>HOUR(Table1[[#This Row],[order_time]])</f>
        <v>21</v>
      </c>
      <c r="N29754" s="6" t="str">
        <f>TEXT(Table1[[#This Row],[order_date]], "DDDD")</f>
        <v>Friday</v>
      </c>
      <c r="O29754" s="6" t="str">
        <f>TEXT(Table1[[#This Row],[order_date]], "MMMM")</f>
        <v>August</v>
      </c>
    </row>
    <row r="29755" spans="1:15">
      <c r="A29755" s="5">
        <v>29754</v>
      </c>
      <c r="B29755" s="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 s="14">
        <v>10.5</v>
      </c>
      <c r="H29755" s="16">
        <v>10.5</v>
      </c>
      <c r="I29755" s="6" t="s">
        <v>13</v>
      </c>
      <c r="J29755" s="6" t="s">
        <v>14</v>
      </c>
      <c r="K29755" t="s">
        <v>44</v>
      </c>
      <c r="L29755" t="s">
        <v>45</v>
      </c>
      <c r="M29755">
        <f>HOUR(Table1[[#This Row],[order_time]])</f>
        <v>21</v>
      </c>
      <c r="N29755" s="6" t="str">
        <f>TEXT(Table1[[#This Row],[order_date]], "DDDD")</f>
        <v>Friday</v>
      </c>
      <c r="O29755" s="6" t="str">
        <f>TEXT(Table1[[#This Row],[order_date]], "MMMM")</f>
        <v>August</v>
      </c>
    </row>
    <row r="29756" spans="1:15">
      <c r="A29756" s="5">
        <v>29755</v>
      </c>
      <c r="B29756" s="5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 s="14">
        <v>14.5</v>
      </c>
      <c r="H29756" s="16">
        <v>14.5</v>
      </c>
      <c r="I29756" s="6" t="s">
        <v>30</v>
      </c>
      <c r="J29756" s="6" t="s">
        <v>14</v>
      </c>
      <c r="K29756" t="s">
        <v>81</v>
      </c>
      <c r="L29756" t="s">
        <v>82</v>
      </c>
      <c r="M29756">
        <f>HOUR(Table1[[#This Row],[order_time]])</f>
        <v>21</v>
      </c>
      <c r="N29756" s="6" t="str">
        <f>TEXT(Table1[[#This Row],[order_date]], "DDDD")</f>
        <v>Friday</v>
      </c>
      <c r="O29756" s="6" t="str">
        <f>TEXT(Table1[[#This Row],[order_date]], "MMMM")</f>
        <v>August</v>
      </c>
    </row>
    <row r="29757" spans="1:15">
      <c r="A29757" s="5">
        <v>29756</v>
      </c>
      <c r="B29757" s="5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 s="14">
        <v>12.5</v>
      </c>
      <c r="H29757" s="16">
        <v>12.5</v>
      </c>
      <c r="I29757" s="6" t="s">
        <v>30</v>
      </c>
      <c r="J29757" s="6" t="s">
        <v>14</v>
      </c>
      <c r="K29757" t="s">
        <v>41</v>
      </c>
      <c r="L29757" t="s">
        <v>42</v>
      </c>
      <c r="M29757">
        <f>HOUR(Table1[[#This Row],[order_time]])</f>
        <v>21</v>
      </c>
      <c r="N29757" s="6" t="str">
        <f>TEXT(Table1[[#This Row],[order_date]], "DDDD")</f>
        <v>Friday</v>
      </c>
      <c r="O29757" s="6" t="str">
        <f>TEXT(Table1[[#This Row],[order_date]], "MMMM")</f>
        <v>August</v>
      </c>
    </row>
    <row r="29758" spans="1:15">
      <c r="A29758" s="5">
        <v>29757</v>
      </c>
      <c r="B29758" s="5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 s="14">
        <v>20.25</v>
      </c>
      <c r="H29758" s="16">
        <v>20.25</v>
      </c>
      <c r="I29758" s="6" t="s">
        <v>18</v>
      </c>
      <c r="J29758" s="6" t="s">
        <v>19</v>
      </c>
      <c r="K29758" t="s">
        <v>78</v>
      </c>
      <c r="L29758" t="s">
        <v>79</v>
      </c>
      <c r="M29758">
        <f>HOUR(Table1[[#This Row],[order_time]])</f>
        <v>21</v>
      </c>
      <c r="N29758" s="6" t="str">
        <f>TEXT(Table1[[#This Row],[order_date]], "DDDD")</f>
        <v>Friday</v>
      </c>
      <c r="O29758" s="6" t="str">
        <f>TEXT(Table1[[#This Row],[order_date]], "MMMM")</f>
        <v>August</v>
      </c>
    </row>
    <row r="29759" spans="1:15">
      <c r="A29759" s="5">
        <v>29758</v>
      </c>
      <c r="B29759" s="5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 s="14">
        <v>16.25</v>
      </c>
      <c r="H29759" s="16">
        <v>16.25</v>
      </c>
      <c r="I29759" s="6" t="s">
        <v>30</v>
      </c>
      <c r="J29759" s="6" t="s">
        <v>34</v>
      </c>
      <c r="K29759" t="s">
        <v>68</v>
      </c>
      <c r="L29759" t="s">
        <v>69</v>
      </c>
      <c r="M29759">
        <f>HOUR(Table1[[#This Row],[order_time]])</f>
        <v>21</v>
      </c>
      <c r="N29759" s="6" t="str">
        <f>TEXT(Table1[[#This Row],[order_date]], "DDDD")</f>
        <v>Friday</v>
      </c>
      <c r="O29759" s="6" t="str">
        <f>TEXT(Table1[[#This Row],[order_date]], "MMMM")</f>
        <v>August</v>
      </c>
    </row>
    <row r="29760" spans="1:15">
      <c r="A29760" s="5">
        <v>29759</v>
      </c>
      <c r="B29760" s="5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 s="14">
        <v>20.5</v>
      </c>
      <c r="H29760" s="16">
        <v>20.5</v>
      </c>
      <c r="I29760" s="6" t="s">
        <v>18</v>
      </c>
      <c r="J29760" s="6" t="s">
        <v>14</v>
      </c>
      <c r="K29760" t="s">
        <v>87</v>
      </c>
      <c r="L29760" t="s">
        <v>88</v>
      </c>
      <c r="M29760">
        <f>HOUR(Table1[[#This Row],[order_time]])</f>
        <v>21</v>
      </c>
      <c r="N29760" s="6" t="str">
        <f>TEXT(Table1[[#This Row],[order_date]], "DDDD")</f>
        <v>Friday</v>
      </c>
      <c r="O29760" s="6" t="str">
        <f>TEXT(Table1[[#This Row],[order_date]], "MMMM")</f>
        <v>August</v>
      </c>
    </row>
    <row r="29761" spans="1:15">
      <c r="A29761" s="5">
        <v>29760</v>
      </c>
      <c r="B29761" s="5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 s="14">
        <v>16.25</v>
      </c>
      <c r="H29761" s="16">
        <v>16.25</v>
      </c>
      <c r="I29761" s="6" t="s">
        <v>30</v>
      </c>
      <c r="J29761" s="6" t="s">
        <v>34</v>
      </c>
      <c r="K29761" t="s">
        <v>95</v>
      </c>
      <c r="L29761" t="s">
        <v>96</v>
      </c>
      <c r="M29761">
        <f>HOUR(Table1[[#This Row],[order_time]])</f>
        <v>21</v>
      </c>
      <c r="N29761" s="6" t="str">
        <f>TEXT(Table1[[#This Row],[order_date]], "DDDD")</f>
        <v>Friday</v>
      </c>
      <c r="O29761" s="6" t="str">
        <f>TEXT(Table1[[#This Row],[order_date]], "MMMM")</f>
        <v>August</v>
      </c>
    </row>
    <row r="29762" spans="1:15">
      <c r="A29762" s="5">
        <v>29761</v>
      </c>
      <c r="B29762" s="5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 s="14">
        <v>20.75</v>
      </c>
      <c r="H29762" s="16">
        <v>20.75</v>
      </c>
      <c r="I29762" s="6" t="s">
        <v>18</v>
      </c>
      <c r="J29762" s="6" t="s">
        <v>23</v>
      </c>
      <c r="K29762" t="s">
        <v>57</v>
      </c>
      <c r="L29762" t="s">
        <v>58</v>
      </c>
      <c r="M29762">
        <f>HOUR(Table1[[#This Row],[order_time]])</f>
        <v>21</v>
      </c>
      <c r="N29762" s="6" t="str">
        <f>TEXT(Table1[[#This Row],[order_date]], "DDDD")</f>
        <v>Friday</v>
      </c>
      <c r="O29762" s="6" t="str">
        <f>TEXT(Table1[[#This Row],[order_date]], "MMMM")</f>
        <v>August</v>
      </c>
    </row>
    <row r="29763" spans="1:15">
      <c r="A29763" s="5">
        <v>29762</v>
      </c>
      <c r="B29763" s="5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 s="14">
        <v>16.5</v>
      </c>
      <c r="H29763" s="16">
        <v>16.5</v>
      </c>
      <c r="I29763" s="6" t="s">
        <v>30</v>
      </c>
      <c r="J29763" s="6" t="s">
        <v>34</v>
      </c>
      <c r="K29763" t="s">
        <v>102</v>
      </c>
      <c r="L29763" t="s">
        <v>103</v>
      </c>
      <c r="M29763">
        <f>HOUR(Table1[[#This Row],[order_time]])</f>
        <v>21</v>
      </c>
      <c r="N29763" s="6" t="str">
        <f>TEXT(Table1[[#This Row],[order_date]], "DDDD")</f>
        <v>Friday</v>
      </c>
      <c r="O29763" s="6" t="str">
        <f>TEXT(Table1[[#This Row],[order_date]], "MMMM")</f>
        <v>August</v>
      </c>
    </row>
    <row r="29764" spans="1:15">
      <c r="A29764" s="5">
        <v>29763</v>
      </c>
      <c r="B29764" s="5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 s="14">
        <v>25.5</v>
      </c>
      <c r="H29764" s="16">
        <v>25.5</v>
      </c>
      <c r="I29764" s="6" t="s">
        <v>98</v>
      </c>
      <c r="J29764" s="6" t="s">
        <v>14</v>
      </c>
      <c r="K29764" t="s">
        <v>99</v>
      </c>
      <c r="L29764" t="s">
        <v>100</v>
      </c>
      <c r="M29764">
        <f>HOUR(Table1[[#This Row],[order_time]])</f>
        <v>22</v>
      </c>
      <c r="N29764" s="6" t="str">
        <f>TEXT(Table1[[#This Row],[order_date]], "DDDD")</f>
        <v>Friday</v>
      </c>
      <c r="O29764" s="6" t="str">
        <f>TEXT(Table1[[#This Row],[order_date]], "MMMM")</f>
        <v>August</v>
      </c>
    </row>
    <row r="29765" spans="1:15">
      <c r="A29765" s="5">
        <v>29764</v>
      </c>
      <c r="B29765" s="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 s="14">
        <v>12</v>
      </c>
      <c r="H29765" s="16">
        <v>12</v>
      </c>
      <c r="I29765" s="6" t="s">
        <v>13</v>
      </c>
      <c r="J29765" s="6" t="s">
        <v>14</v>
      </c>
      <c r="K29765" t="s">
        <v>15</v>
      </c>
      <c r="L29765" t="s">
        <v>16</v>
      </c>
      <c r="M29765">
        <f>HOUR(Table1[[#This Row],[order_time]])</f>
        <v>22</v>
      </c>
      <c r="N29765" s="6" t="str">
        <f>TEXT(Table1[[#This Row],[order_date]], "DDDD")</f>
        <v>Friday</v>
      </c>
      <c r="O29765" s="6" t="str">
        <f>TEXT(Table1[[#This Row],[order_date]], "MMMM")</f>
        <v>August</v>
      </c>
    </row>
    <row r="29766" spans="1:15">
      <c r="A29766" s="5">
        <v>29765</v>
      </c>
      <c r="B29766" s="5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 s="14">
        <v>16.75</v>
      </c>
      <c r="H29766" s="16">
        <v>16.75</v>
      </c>
      <c r="I29766" s="6" t="s">
        <v>30</v>
      </c>
      <c r="J29766" s="6" t="s">
        <v>23</v>
      </c>
      <c r="K29766" t="s">
        <v>57</v>
      </c>
      <c r="L29766" t="s">
        <v>58</v>
      </c>
      <c r="M29766">
        <f>HOUR(Table1[[#This Row],[order_time]])</f>
        <v>22</v>
      </c>
      <c r="N29766" s="6" t="str">
        <f>TEXT(Table1[[#This Row],[order_date]], "DDDD")</f>
        <v>Friday</v>
      </c>
      <c r="O29766" s="6" t="str">
        <f>TEXT(Table1[[#This Row],[order_date]], "MMMM")</f>
        <v>August</v>
      </c>
    </row>
    <row r="29767" spans="1:15">
      <c r="A29767" s="5">
        <v>29766</v>
      </c>
      <c r="B29767" s="5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 s="14">
        <v>16</v>
      </c>
      <c r="H29767" s="16">
        <v>16</v>
      </c>
      <c r="I29767" s="6" t="s">
        <v>30</v>
      </c>
      <c r="J29767" s="6" t="s">
        <v>14</v>
      </c>
      <c r="K29767" t="s">
        <v>63</v>
      </c>
      <c r="L29767" t="s">
        <v>64</v>
      </c>
      <c r="M29767">
        <f>HOUR(Table1[[#This Row],[order_time]])</f>
        <v>22</v>
      </c>
      <c r="N29767" s="6" t="str">
        <f>TEXT(Table1[[#This Row],[order_date]], "DDDD")</f>
        <v>Friday</v>
      </c>
      <c r="O29767" s="6" t="str">
        <f>TEXT(Table1[[#This Row],[order_date]], "MMMM")</f>
        <v>August</v>
      </c>
    </row>
    <row r="29768" spans="1:15">
      <c r="A29768" s="5">
        <v>29767</v>
      </c>
      <c r="B29768" s="5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 s="14">
        <v>16.5</v>
      </c>
      <c r="H29768" s="16">
        <v>16.5</v>
      </c>
      <c r="I29768" s="6" t="s">
        <v>30</v>
      </c>
      <c r="J29768" s="6" t="s">
        <v>34</v>
      </c>
      <c r="K29768" t="s">
        <v>54</v>
      </c>
      <c r="L29768" t="s">
        <v>55</v>
      </c>
      <c r="M29768">
        <f>HOUR(Table1[[#This Row],[order_time]])</f>
        <v>22</v>
      </c>
      <c r="N29768" s="6" t="str">
        <f>TEXT(Table1[[#This Row],[order_date]], "DDDD")</f>
        <v>Friday</v>
      </c>
      <c r="O29768" s="6" t="str">
        <f>TEXT(Table1[[#This Row],[order_date]], "MMMM")</f>
        <v>August</v>
      </c>
    </row>
    <row r="29769" spans="1:15">
      <c r="A29769" s="5">
        <v>29768</v>
      </c>
      <c r="B29769" s="5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 s="14">
        <v>12.75</v>
      </c>
      <c r="H29769" s="16">
        <v>12.75</v>
      </c>
      <c r="I29769" s="6" t="s">
        <v>13</v>
      </c>
      <c r="J29769" s="6" t="s">
        <v>23</v>
      </c>
      <c r="K29769" t="s">
        <v>57</v>
      </c>
      <c r="L29769" t="s">
        <v>58</v>
      </c>
      <c r="M29769">
        <f>HOUR(Table1[[#This Row],[order_time]])</f>
        <v>22</v>
      </c>
      <c r="N29769" s="6" t="str">
        <f>TEXT(Table1[[#This Row],[order_date]], "DDDD")</f>
        <v>Friday</v>
      </c>
      <c r="O29769" s="6" t="str">
        <f>TEXT(Table1[[#This Row],[order_date]], "MMMM")</f>
        <v>August</v>
      </c>
    </row>
    <row r="29770" spans="1:15">
      <c r="A29770" s="5">
        <v>29769</v>
      </c>
      <c r="B29770" s="5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 s="14">
        <v>20.75</v>
      </c>
      <c r="H29770" s="16">
        <v>20.75</v>
      </c>
      <c r="I29770" s="6" t="s">
        <v>18</v>
      </c>
      <c r="J29770" s="6" t="s">
        <v>23</v>
      </c>
      <c r="K29770" t="s">
        <v>24</v>
      </c>
      <c r="L29770" t="s">
        <v>25</v>
      </c>
      <c r="M29770">
        <f>HOUR(Table1[[#This Row],[order_time]])</f>
        <v>22</v>
      </c>
      <c r="N29770" s="6" t="str">
        <f>TEXT(Table1[[#This Row],[order_date]], "DDDD")</f>
        <v>Friday</v>
      </c>
      <c r="O29770" s="6" t="str">
        <f>TEXT(Table1[[#This Row],[order_date]], "MMMM")</f>
        <v>August</v>
      </c>
    </row>
    <row r="29771" spans="1:15">
      <c r="A29771" s="5">
        <v>29770</v>
      </c>
      <c r="B29771" s="5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 s="14">
        <v>20.75</v>
      </c>
      <c r="H29771" s="16">
        <v>20.75</v>
      </c>
      <c r="I29771" s="6" t="s">
        <v>18</v>
      </c>
      <c r="J29771" s="6" t="s">
        <v>23</v>
      </c>
      <c r="K29771" t="s">
        <v>38</v>
      </c>
      <c r="L29771" t="s">
        <v>39</v>
      </c>
      <c r="M29771">
        <f>HOUR(Table1[[#This Row],[order_time]])</f>
        <v>22</v>
      </c>
      <c r="N29771" s="6" t="str">
        <f>TEXT(Table1[[#This Row],[order_date]], "DDDD")</f>
        <v>Friday</v>
      </c>
      <c r="O29771" s="6" t="str">
        <f>TEXT(Table1[[#This Row],[order_date]], "MMMM")</f>
        <v>August</v>
      </c>
    </row>
    <row r="29772" spans="1:15">
      <c r="A29772" s="5">
        <v>29771</v>
      </c>
      <c r="B29772" s="5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 s="14">
        <v>16</v>
      </c>
      <c r="H29772" s="16">
        <v>16</v>
      </c>
      <c r="I29772" s="6" t="s">
        <v>30</v>
      </c>
      <c r="J29772" s="6" t="s">
        <v>14</v>
      </c>
      <c r="K29772" t="s">
        <v>31</v>
      </c>
      <c r="L29772" t="s">
        <v>32</v>
      </c>
      <c r="M29772">
        <f>HOUR(Table1[[#This Row],[order_time]])</f>
        <v>22</v>
      </c>
      <c r="N29772" s="6" t="str">
        <f>TEXT(Table1[[#This Row],[order_date]], "DDDD")</f>
        <v>Friday</v>
      </c>
      <c r="O29772" s="6" t="str">
        <f>TEXT(Table1[[#This Row],[order_date]], "MMMM")</f>
        <v>August</v>
      </c>
    </row>
    <row r="29773" spans="1:15">
      <c r="A29773" s="5">
        <v>29772</v>
      </c>
      <c r="B29773" s="5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 s="14">
        <v>12</v>
      </c>
      <c r="H29773" s="16">
        <v>12</v>
      </c>
      <c r="I29773" s="6" t="s">
        <v>13</v>
      </c>
      <c r="J29773" s="6" t="s">
        <v>14</v>
      </c>
      <c r="K29773" t="s">
        <v>31</v>
      </c>
      <c r="L29773" t="s">
        <v>32</v>
      </c>
      <c r="M29773">
        <f>HOUR(Table1[[#This Row],[order_time]])</f>
        <v>22</v>
      </c>
      <c r="N29773" s="6" t="str">
        <f>TEXT(Table1[[#This Row],[order_date]], "DDDD")</f>
        <v>Friday</v>
      </c>
      <c r="O29773" s="6" t="str">
        <f>TEXT(Table1[[#This Row],[order_date]], "MMMM")</f>
        <v>August</v>
      </c>
    </row>
    <row r="29774" spans="1:15">
      <c r="A29774" s="5">
        <v>29773</v>
      </c>
      <c r="B29774" s="5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 s="14">
        <v>12.5</v>
      </c>
      <c r="H29774" s="16">
        <v>12.5</v>
      </c>
      <c r="I29774" s="6" t="s">
        <v>13</v>
      </c>
      <c r="J29774" s="6" t="s">
        <v>34</v>
      </c>
      <c r="K29774" t="s">
        <v>35</v>
      </c>
      <c r="L29774" t="s">
        <v>36</v>
      </c>
      <c r="M29774">
        <f>HOUR(Table1[[#This Row],[order_time]])</f>
        <v>22</v>
      </c>
      <c r="N29774" s="6" t="str">
        <f>TEXT(Table1[[#This Row],[order_date]], "DDDD")</f>
        <v>Friday</v>
      </c>
      <c r="O29774" s="6" t="str">
        <f>TEXT(Table1[[#This Row],[order_date]], "MMMM")</f>
        <v>August</v>
      </c>
    </row>
    <row r="29775" spans="1:15">
      <c r="A29775" s="5">
        <v>29774</v>
      </c>
      <c r="B29775" s="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 s="14">
        <v>12.5</v>
      </c>
      <c r="H29775" s="16">
        <v>12.5</v>
      </c>
      <c r="I29775" s="6" t="s">
        <v>13</v>
      </c>
      <c r="J29775" s="6" t="s">
        <v>34</v>
      </c>
      <c r="K29775" t="s">
        <v>75</v>
      </c>
      <c r="L29775" t="s">
        <v>76</v>
      </c>
      <c r="M29775">
        <f>HOUR(Table1[[#This Row],[order_time]])</f>
        <v>22</v>
      </c>
      <c r="N29775" s="6" t="str">
        <f>TEXT(Table1[[#This Row],[order_date]], "DDDD")</f>
        <v>Friday</v>
      </c>
      <c r="O29775" s="6" t="str">
        <f>TEXT(Table1[[#This Row],[order_date]], "MMMM")</f>
        <v>August</v>
      </c>
    </row>
    <row r="29776" spans="1:15">
      <c r="A29776" s="5">
        <v>29775</v>
      </c>
      <c r="B29776" s="5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 s="14">
        <v>16.25</v>
      </c>
      <c r="H29776" s="16">
        <v>16.25</v>
      </c>
      <c r="I29776" s="6" t="s">
        <v>30</v>
      </c>
      <c r="J29776" s="6" t="s">
        <v>34</v>
      </c>
      <c r="K29776" t="s">
        <v>68</v>
      </c>
      <c r="L29776" t="s">
        <v>69</v>
      </c>
      <c r="M29776">
        <f>HOUR(Table1[[#This Row],[order_time]])</f>
        <v>22</v>
      </c>
      <c r="N29776" s="6" t="str">
        <f>TEXT(Table1[[#This Row],[order_date]], "DDDD")</f>
        <v>Friday</v>
      </c>
      <c r="O29776" s="6" t="str">
        <f>TEXT(Table1[[#This Row],[order_date]], "MMMM")</f>
        <v>August</v>
      </c>
    </row>
    <row r="29777" spans="1:15">
      <c r="A29777" s="5">
        <v>29776</v>
      </c>
      <c r="B29777" s="5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 s="14">
        <v>16.5</v>
      </c>
      <c r="H29777" s="16">
        <v>16.5</v>
      </c>
      <c r="I29777" s="6" t="s">
        <v>30</v>
      </c>
      <c r="J29777" s="6" t="s">
        <v>34</v>
      </c>
      <c r="K29777" t="s">
        <v>54</v>
      </c>
      <c r="L29777" t="s">
        <v>55</v>
      </c>
      <c r="M29777">
        <f>HOUR(Table1[[#This Row],[order_time]])</f>
        <v>12</v>
      </c>
      <c r="N29777" s="6" t="str">
        <f>TEXT(Table1[[#This Row],[order_date]], "DDDD")</f>
        <v>Saturday</v>
      </c>
      <c r="O29777" s="6" t="str">
        <f>TEXT(Table1[[#This Row],[order_date]], "MMMM")</f>
        <v>August</v>
      </c>
    </row>
    <row r="29778" spans="1:15">
      <c r="A29778" s="5">
        <v>29777</v>
      </c>
      <c r="B29778" s="5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 s="14">
        <v>11</v>
      </c>
      <c r="H29778" s="16">
        <v>11</v>
      </c>
      <c r="I29778" s="6" t="s">
        <v>13</v>
      </c>
      <c r="J29778" s="6" t="s">
        <v>14</v>
      </c>
      <c r="K29778" t="s">
        <v>81</v>
      </c>
      <c r="L29778" t="s">
        <v>82</v>
      </c>
      <c r="M29778">
        <f>HOUR(Table1[[#This Row],[order_time]])</f>
        <v>12</v>
      </c>
      <c r="N29778" s="6" t="str">
        <f>TEXT(Table1[[#This Row],[order_date]], "DDDD")</f>
        <v>Saturday</v>
      </c>
      <c r="O29778" s="6" t="str">
        <f>TEXT(Table1[[#This Row],[order_date]], "MMMM")</f>
        <v>August</v>
      </c>
    </row>
    <row r="29779" spans="1:15">
      <c r="A29779" s="5">
        <v>29778</v>
      </c>
      <c r="B29779" s="5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 s="14">
        <v>20.75</v>
      </c>
      <c r="H29779" s="16">
        <v>20.75</v>
      </c>
      <c r="I29779" s="6" t="s">
        <v>18</v>
      </c>
      <c r="J29779" s="6" t="s">
        <v>23</v>
      </c>
      <c r="K29779" t="s">
        <v>47</v>
      </c>
      <c r="L29779" t="s">
        <v>48</v>
      </c>
      <c r="M29779">
        <f>HOUR(Table1[[#This Row],[order_time]])</f>
        <v>12</v>
      </c>
      <c r="N29779" s="6" t="str">
        <f>TEXT(Table1[[#This Row],[order_date]], "DDDD")</f>
        <v>Saturday</v>
      </c>
      <c r="O29779" s="6" t="str">
        <f>TEXT(Table1[[#This Row],[order_date]], "MMMM")</f>
        <v>August</v>
      </c>
    </row>
    <row r="29780" spans="1:15">
      <c r="A29780" s="5">
        <v>29779</v>
      </c>
      <c r="B29780" s="5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 s="14">
        <v>16.5</v>
      </c>
      <c r="H29780" s="16">
        <v>16.5</v>
      </c>
      <c r="I29780" s="6" t="s">
        <v>30</v>
      </c>
      <c r="J29780" s="6" t="s">
        <v>19</v>
      </c>
      <c r="K29780" t="s">
        <v>131</v>
      </c>
      <c r="L29780" t="s">
        <v>132</v>
      </c>
      <c r="M29780">
        <f>HOUR(Table1[[#This Row],[order_time]])</f>
        <v>12</v>
      </c>
      <c r="N29780" s="6" t="str">
        <f>TEXT(Table1[[#This Row],[order_date]], "DDDD")</f>
        <v>Saturday</v>
      </c>
      <c r="O29780" s="6" t="str">
        <f>TEXT(Table1[[#This Row],[order_date]], "MMMM")</f>
        <v>August</v>
      </c>
    </row>
    <row r="29781" spans="1:15">
      <c r="A29781" s="5">
        <v>29780</v>
      </c>
      <c r="B29781" s="5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 s="14">
        <v>12</v>
      </c>
      <c r="H29781" s="16">
        <v>12</v>
      </c>
      <c r="I29781" s="6" t="s">
        <v>13</v>
      </c>
      <c r="J29781" s="6" t="s">
        <v>14</v>
      </c>
      <c r="K29781" t="s">
        <v>15</v>
      </c>
      <c r="L29781" t="s">
        <v>16</v>
      </c>
      <c r="M29781">
        <f>HOUR(Table1[[#This Row],[order_time]])</f>
        <v>12</v>
      </c>
      <c r="N29781" s="6" t="str">
        <f>TEXT(Table1[[#This Row],[order_date]], "DDDD")</f>
        <v>Saturday</v>
      </c>
      <c r="O29781" s="6" t="str">
        <f>TEXT(Table1[[#This Row],[order_date]], "MMMM")</f>
        <v>August</v>
      </c>
    </row>
    <row r="29782" spans="1:15">
      <c r="A29782" s="5">
        <v>29781</v>
      </c>
      <c r="B29782" s="5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 s="14">
        <v>16.25</v>
      </c>
      <c r="H29782" s="16">
        <v>16.25</v>
      </c>
      <c r="I29782" s="6" t="s">
        <v>30</v>
      </c>
      <c r="J29782" s="6" t="s">
        <v>34</v>
      </c>
      <c r="K29782" t="s">
        <v>95</v>
      </c>
      <c r="L29782" t="s">
        <v>96</v>
      </c>
      <c r="M29782">
        <f>HOUR(Table1[[#This Row],[order_time]])</f>
        <v>12</v>
      </c>
      <c r="N29782" s="6" t="str">
        <f>TEXT(Table1[[#This Row],[order_date]], "DDDD")</f>
        <v>Saturday</v>
      </c>
      <c r="O29782" s="6" t="str">
        <f>TEXT(Table1[[#This Row],[order_date]], "MMMM")</f>
        <v>August</v>
      </c>
    </row>
    <row r="29783" spans="1:15">
      <c r="A29783" s="5">
        <v>29782</v>
      </c>
      <c r="B29783" s="5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 s="14">
        <v>12.75</v>
      </c>
      <c r="H29783" s="16">
        <v>25.5</v>
      </c>
      <c r="I29783" s="6" t="s">
        <v>13</v>
      </c>
      <c r="J29783" s="6" t="s">
        <v>23</v>
      </c>
      <c r="K29783" t="s">
        <v>141</v>
      </c>
      <c r="L29783" t="s">
        <v>142</v>
      </c>
      <c r="M29783">
        <f>HOUR(Table1[[#This Row],[order_time]])</f>
        <v>12</v>
      </c>
      <c r="N29783" s="6" t="str">
        <f>TEXT(Table1[[#This Row],[order_date]], "DDDD")</f>
        <v>Saturday</v>
      </c>
      <c r="O29783" s="6" t="str">
        <f>TEXT(Table1[[#This Row],[order_date]], "MMMM")</f>
        <v>August</v>
      </c>
    </row>
    <row r="29784" spans="1:15">
      <c r="A29784" s="5">
        <v>29783</v>
      </c>
      <c r="B29784" s="5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 s="14">
        <v>20.5</v>
      </c>
      <c r="H29784" s="16">
        <v>20.5</v>
      </c>
      <c r="I29784" s="6" t="s">
        <v>18</v>
      </c>
      <c r="J29784" s="6" t="s">
        <v>14</v>
      </c>
      <c r="K29784" t="s">
        <v>31</v>
      </c>
      <c r="L29784" t="s">
        <v>32</v>
      </c>
      <c r="M29784">
        <f>HOUR(Table1[[#This Row],[order_time]])</f>
        <v>12</v>
      </c>
      <c r="N29784" s="6" t="str">
        <f>TEXT(Table1[[#This Row],[order_date]], "DDDD")</f>
        <v>Saturday</v>
      </c>
      <c r="O29784" s="6" t="str">
        <f>TEXT(Table1[[#This Row],[order_date]], "MMMM")</f>
        <v>August</v>
      </c>
    </row>
    <row r="29785" spans="1:15">
      <c r="A29785" s="5">
        <v>29784</v>
      </c>
      <c r="B29785" s="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 s="14">
        <v>18.5</v>
      </c>
      <c r="H29785" s="16">
        <v>18.5</v>
      </c>
      <c r="I29785" s="6" t="s">
        <v>18</v>
      </c>
      <c r="J29785" s="6" t="s">
        <v>19</v>
      </c>
      <c r="K29785" t="s">
        <v>20</v>
      </c>
      <c r="L29785" t="s">
        <v>21</v>
      </c>
      <c r="M29785">
        <f>HOUR(Table1[[#This Row],[order_time]])</f>
        <v>12</v>
      </c>
      <c r="N29785" s="6" t="str">
        <f>TEXT(Table1[[#This Row],[order_date]], "DDDD")</f>
        <v>Saturday</v>
      </c>
      <c r="O29785" s="6" t="str">
        <f>TEXT(Table1[[#This Row],[order_date]], "MMMM")</f>
        <v>August</v>
      </c>
    </row>
    <row r="29786" spans="1:15">
      <c r="A29786" s="5">
        <v>29785</v>
      </c>
      <c r="B29786" s="5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 s="14">
        <v>16.5</v>
      </c>
      <c r="H29786" s="16">
        <v>16.5</v>
      </c>
      <c r="I29786" s="6" t="s">
        <v>18</v>
      </c>
      <c r="J29786" s="6" t="s">
        <v>14</v>
      </c>
      <c r="K29786" t="s">
        <v>44</v>
      </c>
      <c r="L29786" t="s">
        <v>45</v>
      </c>
      <c r="M29786">
        <f>HOUR(Table1[[#This Row],[order_time]])</f>
        <v>12</v>
      </c>
      <c r="N29786" s="6" t="str">
        <f>TEXT(Table1[[#This Row],[order_date]], "DDDD")</f>
        <v>Saturday</v>
      </c>
      <c r="O29786" s="6" t="str">
        <f>TEXT(Table1[[#This Row],[order_date]], "MMMM")</f>
        <v>August</v>
      </c>
    </row>
    <row r="29787" spans="1:15">
      <c r="A29787" s="5">
        <v>29786</v>
      </c>
      <c r="B29787" s="5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 s="14">
        <v>16</v>
      </c>
      <c r="H29787" s="16">
        <v>16</v>
      </c>
      <c r="I29787" s="6" t="s">
        <v>30</v>
      </c>
      <c r="J29787" s="6" t="s">
        <v>14</v>
      </c>
      <c r="K29787" t="s">
        <v>87</v>
      </c>
      <c r="L29787" t="s">
        <v>88</v>
      </c>
      <c r="M29787">
        <f>HOUR(Table1[[#This Row],[order_time]])</f>
        <v>12</v>
      </c>
      <c r="N29787" s="6" t="str">
        <f>TEXT(Table1[[#This Row],[order_date]], "DDDD")</f>
        <v>Saturday</v>
      </c>
      <c r="O29787" s="6" t="str">
        <f>TEXT(Table1[[#This Row],[order_date]], "MMMM")</f>
        <v>August</v>
      </c>
    </row>
    <row r="29788" spans="1:15">
      <c r="A29788" s="5">
        <v>29787</v>
      </c>
      <c r="B29788" s="5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 s="14">
        <v>20.75</v>
      </c>
      <c r="H29788" s="16">
        <v>41.5</v>
      </c>
      <c r="I29788" s="6" t="s">
        <v>18</v>
      </c>
      <c r="J29788" s="6" t="s">
        <v>34</v>
      </c>
      <c r="K29788" t="s">
        <v>102</v>
      </c>
      <c r="L29788" t="s">
        <v>103</v>
      </c>
      <c r="M29788">
        <f>HOUR(Table1[[#This Row],[order_time]])</f>
        <v>12</v>
      </c>
      <c r="N29788" s="6" t="str">
        <f>TEXT(Table1[[#This Row],[order_date]], "DDDD")</f>
        <v>Saturday</v>
      </c>
      <c r="O29788" s="6" t="str">
        <f>TEXT(Table1[[#This Row],[order_date]], "MMMM")</f>
        <v>August</v>
      </c>
    </row>
    <row r="29789" spans="1:15">
      <c r="A29789" s="5">
        <v>29788</v>
      </c>
      <c r="B29789" s="5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 s="14">
        <v>20.25</v>
      </c>
      <c r="H29789" s="16">
        <v>20.25</v>
      </c>
      <c r="I29789" s="6" t="s">
        <v>18</v>
      </c>
      <c r="J29789" s="6" t="s">
        <v>34</v>
      </c>
      <c r="K29789" t="s">
        <v>68</v>
      </c>
      <c r="L29789" t="s">
        <v>69</v>
      </c>
      <c r="M29789">
        <f>HOUR(Table1[[#This Row],[order_time]])</f>
        <v>12</v>
      </c>
      <c r="N29789" s="6" t="str">
        <f>TEXT(Table1[[#This Row],[order_date]], "DDDD")</f>
        <v>Saturday</v>
      </c>
      <c r="O29789" s="6" t="str">
        <f>TEXT(Table1[[#This Row],[order_date]], "MMMM")</f>
        <v>August</v>
      </c>
    </row>
    <row r="29790" spans="1:15">
      <c r="A29790" s="5">
        <v>29789</v>
      </c>
      <c r="B29790" s="5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 s="14">
        <v>20.75</v>
      </c>
      <c r="H29790" s="16">
        <v>20.75</v>
      </c>
      <c r="I29790" s="6" t="s">
        <v>18</v>
      </c>
      <c r="J29790" s="6" t="s">
        <v>23</v>
      </c>
      <c r="K29790" t="s">
        <v>47</v>
      </c>
      <c r="L29790" t="s">
        <v>48</v>
      </c>
      <c r="M29790">
        <f>HOUR(Table1[[#This Row],[order_time]])</f>
        <v>12</v>
      </c>
      <c r="N29790" s="6" t="str">
        <f>TEXT(Table1[[#This Row],[order_date]], "DDDD")</f>
        <v>Saturday</v>
      </c>
      <c r="O29790" s="6" t="str">
        <f>TEXT(Table1[[#This Row],[order_date]], "MMMM")</f>
        <v>August</v>
      </c>
    </row>
    <row r="29791" spans="1:15">
      <c r="A29791" s="5">
        <v>29790</v>
      </c>
      <c r="B29791" s="5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 s="14">
        <v>20.75</v>
      </c>
      <c r="H29791" s="16">
        <v>20.75</v>
      </c>
      <c r="I29791" s="6" t="s">
        <v>18</v>
      </c>
      <c r="J29791" s="6" t="s">
        <v>34</v>
      </c>
      <c r="K29791" t="s">
        <v>35</v>
      </c>
      <c r="L29791" t="s">
        <v>36</v>
      </c>
      <c r="M29791">
        <f>HOUR(Table1[[#This Row],[order_time]])</f>
        <v>12</v>
      </c>
      <c r="N29791" s="6" t="str">
        <f>TEXT(Table1[[#This Row],[order_date]], "DDDD")</f>
        <v>Saturday</v>
      </c>
      <c r="O29791" s="6" t="str">
        <f>TEXT(Table1[[#This Row],[order_date]], "MMMM")</f>
        <v>August</v>
      </c>
    </row>
    <row r="29792" spans="1:15">
      <c r="A29792" s="5">
        <v>29791</v>
      </c>
      <c r="B29792" s="5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 s="14">
        <v>12.5</v>
      </c>
      <c r="H29792" s="16">
        <v>12.5</v>
      </c>
      <c r="I29792" s="6" t="s">
        <v>13</v>
      </c>
      <c r="J29792" s="6" t="s">
        <v>19</v>
      </c>
      <c r="K29792" t="s">
        <v>131</v>
      </c>
      <c r="L29792" t="s">
        <v>132</v>
      </c>
      <c r="M29792">
        <f>HOUR(Table1[[#This Row],[order_time]])</f>
        <v>12</v>
      </c>
      <c r="N29792" s="6" t="str">
        <f>TEXT(Table1[[#This Row],[order_date]], "DDDD")</f>
        <v>Saturday</v>
      </c>
      <c r="O29792" s="6" t="str">
        <f>TEXT(Table1[[#This Row],[order_date]], "MMMM")</f>
        <v>August</v>
      </c>
    </row>
    <row r="29793" spans="1:15">
      <c r="A29793" s="5">
        <v>29792</v>
      </c>
      <c r="B29793" s="5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 s="14">
        <v>12.75</v>
      </c>
      <c r="H29793" s="16">
        <v>12.75</v>
      </c>
      <c r="I29793" s="6" t="s">
        <v>13</v>
      </c>
      <c r="J29793" s="6" t="s">
        <v>23</v>
      </c>
      <c r="K29793" t="s">
        <v>57</v>
      </c>
      <c r="L29793" t="s">
        <v>58</v>
      </c>
      <c r="M29793">
        <f>HOUR(Table1[[#This Row],[order_time]])</f>
        <v>12</v>
      </c>
      <c r="N29793" s="6" t="str">
        <f>TEXT(Table1[[#This Row],[order_date]], "DDDD")</f>
        <v>Saturday</v>
      </c>
      <c r="O29793" s="6" t="str">
        <f>TEXT(Table1[[#This Row],[order_date]], "MMMM")</f>
        <v>August</v>
      </c>
    </row>
    <row r="29794" spans="1:15">
      <c r="A29794" s="5">
        <v>29793</v>
      </c>
      <c r="B29794" s="5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 s="14">
        <v>20.75</v>
      </c>
      <c r="H29794" s="16">
        <v>20.75</v>
      </c>
      <c r="I29794" s="6" t="s">
        <v>18</v>
      </c>
      <c r="J29794" s="6" t="s">
        <v>23</v>
      </c>
      <c r="K29794" t="s">
        <v>72</v>
      </c>
      <c r="L29794" t="s">
        <v>73</v>
      </c>
      <c r="M29794">
        <f>HOUR(Table1[[#This Row],[order_time]])</f>
        <v>12</v>
      </c>
      <c r="N29794" s="6" t="str">
        <f>TEXT(Table1[[#This Row],[order_date]], "DDDD")</f>
        <v>Saturday</v>
      </c>
      <c r="O29794" s="6" t="str">
        <f>TEXT(Table1[[#This Row],[order_date]], "MMMM")</f>
        <v>August</v>
      </c>
    </row>
    <row r="29795" spans="1:15">
      <c r="A29795" s="5">
        <v>29794</v>
      </c>
      <c r="B29795" s="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 s="14">
        <v>20.75</v>
      </c>
      <c r="H29795" s="16">
        <v>20.75</v>
      </c>
      <c r="I29795" s="6" t="s">
        <v>18</v>
      </c>
      <c r="J29795" s="6" t="s">
        <v>23</v>
      </c>
      <c r="K29795" t="s">
        <v>141</v>
      </c>
      <c r="L29795" t="s">
        <v>142</v>
      </c>
      <c r="M29795">
        <f>HOUR(Table1[[#This Row],[order_time]])</f>
        <v>12</v>
      </c>
      <c r="N29795" s="6" t="str">
        <f>TEXT(Table1[[#This Row],[order_date]], "DDDD")</f>
        <v>Saturday</v>
      </c>
      <c r="O29795" s="6" t="str">
        <f>TEXT(Table1[[#This Row],[order_date]], "MMMM")</f>
        <v>August</v>
      </c>
    </row>
    <row r="29796" spans="1:15">
      <c r="A29796" s="5">
        <v>29795</v>
      </c>
      <c r="B29796" s="5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 s="14">
        <v>18.5</v>
      </c>
      <c r="H29796" s="16">
        <v>18.5</v>
      </c>
      <c r="I29796" s="6" t="s">
        <v>18</v>
      </c>
      <c r="J29796" s="6" t="s">
        <v>19</v>
      </c>
      <c r="K29796" t="s">
        <v>20</v>
      </c>
      <c r="L29796" t="s">
        <v>21</v>
      </c>
      <c r="M29796">
        <f>HOUR(Table1[[#This Row],[order_time]])</f>
        <v>12</v>
      </c>
      <c r="N29796" s="6" t="str">
        <f>TEXT(Table1[[#This Row],[order_date]], "DDDD")</f>
        <v>Saturday</v>
      </c>
      <c r="O29796" s="6" t="str">
        <f>TEXT(Table1[[#This Row],[order_date]], "MMMM")</f>
        <v>August</v>
      </c>
    </row>
    <row r="29797" spans="1:15">
      <c r="A29797" s="5">
        <v>29796</v>
      </c>
      <c r="B29797" s="5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 s="14">
        <v>20.75</v>
      </c>
      <c r="H29797" s="16">
        <v>20.75</v>
      </c>
      <c r="I29797" s="6" t="s">
        <v>18</v>
      </c>
      <c r="J29797" s="6" t="s">
        <v>23</v>
      </c>
      <c r="K29797" t="s">
        <v>72</v>
      </c>
      <c r="L29797" t="s">
        <v>73</v>
      </c>
      <c r="M29797">
        <f>HOUR(Table1[[#This Row],[order_time]])</f>
        <v>13</v>
      </c>
      <c r="N29797" s="6" t="str">
        <f>TEXT(Table1[[#This Row],[order_date]], "DDDD")</f>
        <v>Saturday</v>
      </c>
      <c r="O29797" s="6" t="str">
        <f>TEXT(Table1[[#This Row],[order_date]], "MMMM")</f>
        <v>August</v>
      </c>
    </row>
    <row r="29798" spans="1:15">
      <c r="A29798" s="5">
        <v>29797</v>
      </c>
      <c r="B29798" s="5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 s="14">
        <v>16.75</v>
      </c>
      <c r="H29798" s="16">
        <v>16.75</v>
      </c>
      <c r="I29798" s="6" t="s">
        <v>30</v>
      </c>
      <c r="J29798" s="6" t="s">
        <v>23</v>
      </c>
      <c r="K29798" t="s">
        <v>72</v>
      </c>
      <c r="L29798" t="s">
        <v>73</v>
      </c>
      <c r="M29798">
        <f>HOUR(Table1[[#This Row],[order_time]])</f>
        <v>13</v>
      </c>
      <c r="N29798" s="6" t="str">
        <f>TEXT(Table1[[#This Row],[order_date]], "DDDD")</f>
        <v>Saturday</v>
      </c>
      <c r="O29798" s="6" t="str">
        <f>TEXT(Table1[[#This Row],[order_date]], "MMMM")</f>
        <v>August</v>
      </c>
    </row>
    <row r="29799" spans="1:15">
      <c r="A29799" s="5">
        <v>29798</v>
      </c>
      <c r="B29799" s="5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 s="14">
        <v>16.5</v>
      </c>
      <c r="H29799" s="16">
        <v>16.5</v>
      </c>
      <c r="I29799" s="6" t="s">
        <v>18</v>
      </c>
      <c r="J29799" s="6" t="s">
        <v>14</v>
      </c>
      <c r="K29799" t="s">
        <v>44</v>
      </c>
      <c r="L29799" t="s">
        <v>45</v>
      </c>
      <c r="M29799">
        <f>HOUR(Table1[[#This Row],[order_time]])</f>
        <v>13</v>
      </c>
      <c r="N29799" s="6" t="str">
        <f>TEXT(Table1[[#This Row],[order_date]], "DDDD")</f>
        <v>Saturday</v>
      </c>
      <c r="O29799" s="6" t="str">
        <f>TEXT(Table1[[#This Row],[order_date]], "MMMM")</f>
        <v>August</v>
      </c>
    </row>
    <row r="29800" spans="1:15">
      <c r="A29800" s="5">
        <v>29799</v>
      </c>
      <c r="B29800" s="5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 s="14">
        <v>16.5</v>
      </c>
      <c r="H29800" s="16">
        <v>16.5</v>
      </c>
      <c r="I29800" s="6" t="s">
        <v>30</v>
      </c>
      <c r="J29800" s="6" t="s">
        <v>34</v>
      </c>
      <c r="K29800" t="s">
        <v>54</v>
      </c>
      <c r="L29800" t="s">
        <v>55</v>
      </c>
      <c r="M29800">
        <f>HOUR(Table1[[#This Row],[order_time]])</f>
        <v>13</v>
      </c>
      <c r="N29800" s="6" t="str">
        <f>TEXT(Table1[[#This Row],[order_date]], "DDDD")</f>
        <v>Saturday</v>
      </c>
      <c r="O29800" s="6" t="str">
        <f>TEXT(Table1[[#This Row],[order_date]], "MMMM")</f>
        <v>August</v>
      </c>
    </row>
    <row r="29801" spans="1:15">
      <c r="A29801" s="5">
        <v>29800</v>
      </c>
      <c r="B29801" s="5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 s="14">
        <v>15.25</v>
      </c>
      <c r="H29801" s="16">
        <v>15.25</v>
      </c>
      <c r="I29801" s="6" t="s">
        <v>18</v>
      </c>
      <c r="J29801" s="6" t="s">
        <v>14</v>
      </c>
      <c r="K29801" t="s">
        <v>41</v>
      </c>
      <c r="L29801" t="s">
        <v>42</v>
      </c>
      <c r="M29801">
        <f>HOUR(Table1[[#This Row],[order_time]])</f>
        <v>13</v>
      </c>
      <c r="N29801" s="6" t="str">
        <f>TEXT(Table1[[#This Row],[order_date]], "DDDD")</f>
        <v>Saturday</v>
      </c>
      <c r="O29801" s="6" t="str">
        <f>TEXT(Table1[[#This Row],[order_date]], "MMMM")</f>
        <v>August</v>
      </c>
    </row>
    <row r="29802" spans="1:15">
      <c r="A29802" s="5">
        <v>29801</v>
      </c>
      <c r="B29802" s="5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 s="14">
        <v>12.5</v>
      </c>
      <c r="H29802" s="16">
        <v>12.5</v>
      </c>
      <c r="I29802" s="6" t="s">
        <v>13</v>
      </c>
      <c r="J29802" s="6" t="s">
        <v>34</v>
      </c>
      <c r="K29802" t="s">
        <v>138</v>
      </c>
      <c r="L29802" t="s">
        <v>139</v>
      </c>
      <c r="M29802">
        <f>HOUR(Table1[[#This Row],[order_time]])</f>
        <v>13</v>
      </c>
      <c r="N29802" s="6" t="str">
        <f>TEXT(Table1[[#This Row],[order_date]], "DDDD")</f>
        <v>Saturday</v>
      </c>
      <c r="O29802" s="6" t="str">
        <f>TEXT(Table1[[#This Row],[order_date]], "MMMM")</f>
        <v>August</v>
      </c>
    </row>
    <row r="29803" spans="1:15">
      <c r="A29803" s="5">
        <v>29802</v>
      </c>
      <c r="B29803" s="5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 s="14">
        <v>16</v>
      </c>
      <c r="H29803" s="16">
        <v>16</v>
      </c>
      <c r="I29803" s="6" t="s">
        <v>30</v>
      </c>
      <c r="J29803" s="6" t="s">
        <v>19</v>
      </c>
      <c r="K29803" t="s">
        <v>78</v>
      </c>
      <c r="L29803" t="s">
        <v>79</v>
      </c>
      <c r="M29803">
        <f>HOUR(Table1[[#This Row],[order_time]])</f>
        <v>13</v>
      </c>
      <c r="N29803" s="6" t="str">
        <f>TEXT(Table1[[#This Row],[order_date]], "DDDD")</f>
        <v>Saturday</v>
      </c>
      <c r="O29803" s="6" t="str">
        <f>TEXT(Table1[[#This Row],[order_date]], "MMMM")</f>
        <v>August</v>
      </c>
    </row>
    <row r="29804" spans="1:15">
      <c r="A29804" s="5">
        <v>29803</v>
      </c>
      <c r="B29804" s="5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 s="14">
        <v>12.5</v>
      </c>
      <c r="H29804" s="16">
        <v>12.5</v>
      </c>
      <c r="I29804" s="6" t="s">
        <v>13</v>
      </c>
      <c r="J29804" s="6" t="s">
        <v>34</v>
      </c>
      <c r="K29804" t="s">
        <v>138</v>
      </c>
      <c r="L29804" t="s">
        <v>139</v>
      </c>
      <c r="M29804">
        <f>HOUR(Table1[[#This Row],[order_time]])</f>
        <v>13</v>
      </c>
      <c r="N29804" s="6" t="str">
        <f>TEXT(Table1[[#This Row],[order_date]], "DDDD")</f>
        <v>Saturday</v>
      </c>
      <c r="O29804" s="6" t="str">
        <f>TEXT(Table1[[#This Row],[order_date]], "MMMM")</f>
        <v>August</v>
      </c>
    </row>
    <row r="29805" spans="1:15">
      <c r="A29805" s="5">
        <v>29804</v>
      </c>
      <c r="B29805" s="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 s="14">
        <v>16.75</v>
      </c>
      <c r="H29805" s="16">
        <v>16.75</v>
      </c>
      <c r="I29805" s="6" t="s">
        <v>30</v>
      </c>
      <c r="J29805" s="6" t="s">
        <v>23</v>
      </c>
      <c r="K29805" t="s">
        <v>72</v>
      </c>
      <c r="L29805" t="s">
        <v>73</v>
      </c>
      <c r="M29805">
        <f>HOUR(Table1[[#This Row],[order_time]])</f>
        <v>13</v>
      </c>
      <c r="N29805" s="6" t="str">
        <f>TEXT(Table1[[#This Row],[order_date]], "DDDD")</f>
        <v>Saturday</v>
      </c>
      <c r="O29805" s="6" t="str">
        <f>TEXT(Table1[[#This Row],[order_date]], "MMMM")</f>
        <v>August</v>
      </c>
    </row>
    <row r="29806" spans="1:15">
      <c r="A29806" s="5">
        <v>29805</v>
      </c>
      <c r="B29806" s="5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 s="14">
        <v>16.75</v>
      </c>
      <c r="H29806" s="16">
        <v>16.75</v>
      </c>
      <c r="I29806" s="6" t="s">
        <v>30</v>
      </c>
      <c r="J29806" s="6" t="s">
        <v>23</v>
      </c>
      <c r="K29806" t="s">
        <v>141</v>
      </c>
      <c r="L29806" t="s">
        <v>142</v>
      </c>
      <c r="M29806">
        <f>HOUR(Table1[[#This Row],[order_time]])</f>
        <v>14</v>
      </c>
      <c r="N29806" s="6" t="str">
        <f>TEXT(Table1[[#This Row],[order_date]], "DDDD")</f>
        <v>Saturday</v>
      </c>
      <c r="O29806" s="6" t="str">
        <f>TEXT(Table1[[#This Row],[order_date]], "MMMM")</f>
        <v>August</v>
      </c>
    </row>
    <row r="29807" spans="1:15">
      <c r="A29807" s="5">
        <v>29806</v>
      </c>
      <c r="B29807" s="5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 s="14">
        <v>12.75</v>
      </c>
      <c r="H29807" s="16">
        <v>12.75</v>
      </c>
      <c r="I29807" s="6" t="s">
        <v>13</v>
      </c>
      <c r="J29807" s="6" t="s">
        <v>23</v>
      </c>
      <c r="K29807" t="s">
        <v>47</v>
      </c>
      <c r="L29807" t="s">
        <v>48</v>
      </c>
      <c r="M29807">
        <f>HOUR(Table1[[#This Row],[order_time]])</f>
        <v>14</v>
      </c>
      <c r="N29807" s="6" t="str">
        <f>TEXT(Table1[[#This Row],[order_date]], "DDDD")</f>
        <v>Saturday</v>
      </c>
      <c r="O29807" s="6" t="str">
        <f>TEXT(Table1[[#This Row],[order_date]], "MMMM")</f>
        <v>August</v>
      </c>
    </row>
    <row r="29808" spans="1:15">
      <c r="A29808" s="5">
        <v>29807</v>
      </c>
      <c r="B29808" s="5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 s="14">
        <v>16.5</v>
      </c>
      <c r="H29808" s="16">
        <v>16.5</v>
      </c>
      <c r="I29808" s="6" t="s">
        <v>30</v>
      </c>
      <c r="J29808" s="6" t="s">
        <v>34</v>
      </c>
      <c r="K29808" t="s">
        <v>35</v>
      </c>
      <c r="L29808" t="s">
        <v>36</v>
      </c>
      <c r="M29808">
        <f>HOUR(Table1[[#This Row],[order_time]])</f>
        <v>14</v>
      </c>
      <c r="N29808" s="6" t="str">
        <f>TEXT(Table1[[#This Row],[order_date]], "DDDD")</f>
        <v>Saturday</v>
      </c>
      <c r="O29808" s="6" t="str">
        <f>TEXT(Table1[[#This Row],[order_date]], "MMMM")</f>
        <v>August</v>
      </c>
    </row>
    <row r="29809" spans="1:15">
      <c r="A29809" s="5">
        <v>29808</v>
      </c>
      <c r="B29809" s="5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 s="14">
        <v>12</v>
      </c>
      <c r="H29809" s="16">
        <v>12</v>
      </c>
      <c r="I29809" s="6" t="s">
        <v>13</v>
      </c>
      <c r="J29809" s="6" t="s">
        <v>14</v>
      </c>
      <c r="K29809" t="s">
        <v>87</v>
      </c>
      <c r="L29809" t="s">
        <v>88</v>
      </c>
      <c r="M29809">
        <f>HOUR(Table1[[#This Row],[order_time]])</f>
        <v>14</v>
      </c>
      <c r="N29809" s="6" t="str">
        <f>TEXT(Table1[[#This Row],[order_date]], "DDDD")</f>
        <v>Saturday</v>
      </c>
      <c r="O29809" s="6" t="str">
        <f>TEXT(Table1[[#This Row],[order_date]], "MMMM")</f>
        <v>August</v>
      </c>
    </row>
    <row r="29810" spans="1:15">
      <c r="A29810" s="5">
        <v>29809</v>
      </c>
      <c r="B29810" s="5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 s="14">
        <v>12</v>
      </c>
      <c r="H29810" s="16">
        <v>12</v>
      </c>
      <c r="I29810" s="6" t="s">
        <v>13</v>
      </c>
      <c r="J29810" s="6" t="s">
        <v>14</v>
      </c>
      <c r="K29810" t="s">
        <v>87</v>
      </c>
      <c r="L29810" t="s">
        <v>88</v>
      </c>
      <c r="M29810">
        <f>HOUR(Table1[[#This Row],[order_time]])</f>
        <v>14</v>
      </c>
      <c r="N29810" s="6" t="str">
        <f>TEXT(Table1[[#This Row],[order_date]], "DDDD")</f>
        <v>Saturday</v>
      </c>
      <c r="O29810" s="6" t="str">
        <f>TEXT(Table1[[#This Row],[order_date]], "MMMM")</f>
        <v>August</v>
      </c>
    </row>
    <row r="29811" spans="1:15">
      <c r="A29811" s="5">
        <v>29810</v>
      </c>
      <c r="B29811" s="5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 s="14">
        <v>25.5</v>
      </c>
      <c r="H29811" s="16">
        <v>25.5</v>
      </c>
      <c r="I29811" s="6" t="s">
        <v>98</v>
      </c>
      <c r="J29811" s="6" t="s">
        <v>14</v>
      </c>
      <c r="K29811" t="s">
        <v>99</v>
      </c>
      <c r="L29811" t="s">
        <v>100</v>
      </c>
      <c r="M29811">
        <f>HOUR(Table1[[#This Row],[order_time]])</f>
        <v>15</v>
      </c>
      <c r="N29811" s="6" t="str">
        <f>TEXT(Table1[[#This Row],[order_date]], "DDDD")</f>
        <v>Saturday</v>
      </c>
      <c r="O29811" s="6" t="str">
        <f>TEXT(Table1[[#This Row],[order_date]], "MMMM")</f>
        <v>August</v>
      </c>
    </row>
    <row r="29812" spans="1:15">
      <c r="A29812" s="5">
        <v>29811</v>
      </c>
      <c r="B29812" s="5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 s="14">
        <v>12.5</v>
      </c>
      <c r="H29812" s="16">
        <v>12.5</v>
      </c>
      <c r="I29812" s="6" t="s">
        <v>13</v>
      </c>
      <c r="J29812" s="6" t="s">
        <v>34</v>
      </c>
      <c r="K29812" t="s">
        <v>35</v>
      </c>
      <c r="L29812" t="s">
        <v>36</v>
      </c>
      <c r="M29812">
        <f>HOUR(Table1[[#This Row],[order_time]])</f>
        <v>15</v>
      </c>
      <c r="N29812" s="6" t="str">
        <f>TEXT(Table1[[#This Row],[order_date]], "DDDD")</f>
        <v>Saturday</v>
      </c>
      <c r="O29812" s="6" t="str">
        <f>TEXT(Table1[[#This Row],[order_date]], "MMMM")</f>
        <v>August</v>
      </c>
    </row>
    <row r="29813" spans="1:15">
      <c r="A29813" s="5">
        <v>29812</v>
      </c>
      <c r="B29813" s="5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 s="14">
        <v>20.75</v>
      </c>
      <c r="H29813" s="16">
        <v>20.75</v>
      </c>
      <c r="I29813" s="6" t="s">
        <v>18</v>
      </c>
      <c r="J29813" s="6" t="s">
        <v>23</v>
      </c>
      <c r="K29813" t="s">
        <v>24</v>
      </c>
      <c r="L29813" t="s">
        <v>25</v>
      </c>
      <c r="M29813">
        <f>HOUR(Table1[[#This Row],[order_time]])</f>
        <v>15</v>
      </c>
      <c r="N29813" s="6" t="str">
        <f>TEXT(Table1[[#This Row],[order_date]], "DDDD")</f>
        <v>Saturday</v>
      </c>
      <c r="O29813" s="6" t="str">
        <f>TEXT(Table1[[#This Row],[order_date]], "MMMM")</f>
        <v>August</v>
      </c>
    </row>
    <row r="29814" spans="1:15">
      <c r="A29814" s="5">
        <v>29813</v>
      </c>
      <c r="B29814" s="5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 s="14">
        <v>12.75</v>
      </c>
      <c r="H29814" s="16">
        <v>12.75</v>
      </c>
      <c r="I29814" s="6" t="s">
        <v>13</v>
      </c>
      <c r="J29814" s="6" t="s">
        <v>23</v>
      </c>
      <c r="K29814" t="s">
        <v>57</v>
      </c>
      <c r="L29814" t="s">
        <v>58</v>
      </c>
      <c r="M29814">
        <f>HOUR(Table1[[#This Row],[order_time]])</f>
        <v>15</v>
      </c>
      <c r="N29814" s="6" t="str">
        <f>TEXT(Table1[[#This Row],[order_date]], "DDDD")</f>
        <v>Saturday</v>
      </c>
      <c r="O29814" s="6" t="str">
        <f>TEXT(Table1[[#This Row],[order_date]], "MMMM")</f>
        <v>August</v>
      </c>
    </row>
    <row r="29815" spans="1:15">
      <c r="A29815" s="5">
        <v>29814</v>
      </c>
      <c r="B29815" s="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 s="14">
        <v>16.75</v>
      </c>
      <c r="H29815" s="16">
        <v>16.75</v>
      </c>
      <c r="I29815" s="6" t="s">
        <v>30</v>
      </c>
      <c r="J29815" s="6" t="s">
        <v>23</v>
      </c>
      <c r="K29815" t="s">
        <v>72</v>
      </c>
      <c r="L29815" t="s">
        <v>73</v>
      </c>
      <c r="M29815">
        <f>HOUR(Table1[[#This Row],[order_time]])</f>
        <v>16</v>
      </c>
      <c r="N29815" s="6" t="str">
        <f>TEXT(Table1[[#This Row],[order_date]], "DDDD")</f>
        <v>Saturday</v>
      </c>
      <c r="O29815" s="6" t="str">
        <f>TEXT(Table1[[#This Row],[order_date]], "MMMM")</f>
        <v>August</v>
      </c>
    </row>
    <row r="29816" spans="1:15">
      <c r="A29816" s="5">
        <v>29815</v>
      </c>
      <c r="B29816" s="5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 s="14">
        <v>12</v>
      </c>
      <c r="H29816" s="16">
        <v>12</v>
      </c>
      <c r="I29816" s="6" t="s">
        <v>13</v>
      </c>
      <c r="J29816" s="6" t="s">
        <v>14</v>
      </c>
      <c r="K29816" t="s">
        <v>63</v>
      </c>
      <c r="L29816" t="s">
        <v>64</v>
      </c>
      <c r="M29816">
        <f>HOUR(Table1[[#This Row],[order_time]])</f>
        <v>16</v>
      </c>
      <c r="N29816" s="6" t="str">
        <f>TEXT(Table1[[#This Row],[order_date]], "DDDD")</f>
        <v>Saturday</v>
      </c>
      <c r="O29816" s="6" t="str">
        <f>TEXT(Table1[[#This Row],[order_date]], "MMMM")</f>
        <v>August</v>
      </c>
    </row>
    <row r="29817" spans="1:15">
      <c r="A29817" s="5">
        <v>29816</v>
      </c>
      <c r="B29817" s="5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 s="14">
        <v>12</v>
      </c>
      <c r="H29817" s="16">
        <v>12</v>
      </c>
      <c r="I29817" s="6" t="s">
        <v>13</v>
      </c>
      <c r="J29817" s="6" t="s">
        <v>14</v>
      </c>
      <c r="K29817" t="s">
        <v>87</v>
      </c>
      <c r="L29817" t="s">
        <v>88</v>
      </c>
      <c r="M29817">
        <f>HOUR(Table1[[#This Row],[order_time]])</f>
        <v>16</v>
      </c>
      <c r="N29817" s="6" t="str">
        <f>TEXT(Table1[[#This Row],[order_date]], "DDDD")</f>
        <v>Saturday</v>
      </c>
      <c r="O29817" s="6" t="str">
        <f>TEXT(Table1[[#This Row],[order_date]], "MMMM")</f>
        <v>August</v>
      </c>
    </row>
    <row r="29818" spans="1:15">
      <c r="A29818" s="5">
        <v>29817</v>
      </c>
      <c r="B29818" s="5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 s="14">
        <v>20.25</v>
      </c>
      <c r="H29818" s="16">
        <v>20.25</v>
      </c>
      <c r="I29818" s="6" t="s">
        <v>18</v>
      </c>
      <c r="J29818" s="6" t="s">
        <v>34</v>
      </c>
      <c r="K29818" t="s">
        <v>68</v>
      </c>
      <c r="L29818" t="s">
        <v>69</v>
      </c>
      <c r="M29818">
        <f>HOUR(Table1[[#This Row],[order_time]])</f>
        <v>16</v>
      </c>
      <c r="N29818" s="6" t="str">
        <f>TEXT(Table1[[#This Row],[order_date]], "DDDD")</f>
        <v>Saturday</v>
      </c>
      <c r="O29818" s="6" t="str">
        <f>TEXT(Table1[[#This Row],[order_date]], "MMMM")</f>
        <v>August</v>
      </c>
    </row>
    <row r="29819" spans="1:15">
      <c r="A29819" s="5">
        <v>29818</v>
      </c>
      <c r="B29819" s="5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 s="14">
        <v>20.75</v>
      </c>
      <c r="H29819" s="16">
        <v>20.75</v>
      </c>
      <c r="I29819" s="6" t="s">
        <v>18</v>
      </c>
      <c r="J29819" s="6" t="s">
        <v>34</v>
      </c>
      <c r="K29819" t="s">
        <v>35</v>
      </c>
      <c r="L29819" t="s">
        <v>36</v>
      </c>
      <c r="M29819">
        <f>HOUR(Table1[[#This Row],[order_time]])</f>
        <v>16</v>
      </c>
      <c r="N29819" s="6" t="str">
        <f>TEXT(Table1[[#This Row],[order_date]], "DDDD")</f>
        <v>Saturday</v>
      </c>
      <c r="O29819" s="6" t="str">
        <f>TEXT(Table1[[#This Row],[order_date]], "MMMM")</f>
        <v>August</v>
      </c>
    </row>
    <row r="29820" spans="1:15">
      <c r="A29820" s="5">
        <v>29819</v>
      </c>
      <c r="B29820" s="5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 s="14">
        <v>16.5</v>
      </c>
      <c r="H29820" s="16">
        <v>16.5</v>
      </c>
      <c r="I29820" s="6" t="s">
        <v>18</v>
      </c>
      <c r="J29820" s="6" t="s">
        <v>14</v>
      </c>
      <c r="K29820" t="s">
        <v>44</v>
      </c>
      <c r="L29820" t="s">
        <v>45</v>
      </c>
      <c r="M29820">
        <f>HOUR(Table1[[#This Row],[order_time]])</f>
        <v>16</v>
      </c>
      <c r="N29820" s="6" t="str">
        <f>TEXT(Table1[[#This Row],[order_date]], "DDDD")</f>
        <v>Saturday</v>
      </c>
      <c r="O29820" s="6" t="str">
        <f>TEXT(Table1[[#This Row],[order_date]], "MMMM")</f>
        <v>August</v>
      </c>
    </row>
    <row r="29821" spans="1:15">
      <c r="A29821" s="5">
        <v>29820</v>
      </c>
      <c r="B29821" s="5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 s="14">
        <v>20.25</v>
      </c>
      <c r="H29821" s="16">
        <v>20.25</v>
      </c>
      <c r="I29821" s="6" t="s">
        <v>18</v>
      </c>
      <c r="J29821" s="6" t="s">
        <v>19</v>
      </c>
      <c r="K29821" t="s">
        <v>51</v>
      </c>
      <c r="L29821" t="s">
        <v>52</v>
      </c>
      <c r="M29821">
        <f>HOUR(Table1[[#This Row],[order_time]])</f>
        <v>16</v>
      </c>
      <c r="N29821" s="6" t="str">
        <f>TEXT(Table1[[#This Row],[order_date]], "DDDD")</f>
        <v>Saturday</v>
      </c>
      <c r="O29821" s="6" t="str">
        <f>TEXT(Table1[[#This Row],[order_date]], "MMMM")</f>
        <v>August</v>
      </c>
    </row>
    <row r="29822" spans="1:15">
      <c r="A29822" s="5">
        <v>29821</v>
      </c>
      <c r="B29822" s="5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 s="14">
        <v>16</v>
      </c>
      <c r="H29822" s="16">
        <v>16</v>
      </c>
      <c r="I29822" s="6" t="s">
        <v>30</v>
      </c>
      <c r="J29822" s="6" t="s">
        <v>19</v>
      </c>
      <c r="K29822" t="s">
        <v>78</v>
      </c>
      <c r="L29822" t="s">
        <v>79</v>
      </c>
      <c r="M29822">
        <f>HOUR(Table1[[#This Row],[order_time]])</f>
        <v>16</v>
      </c>
      <c r="N29822" s="6" t="str">
        <f>TEXT(Table1[[#This Row],[order_date]], "DDDD")</f>
        <v>Saturday</v>
      </c>
      <c r="O29822" s="6" t="str">
        <f>TEXT(Table1[[#This Row],[order_date]], "MMMM")</f>
        <v>August</v>
      </c>
    </row>
    <row r="29823" spans="1:15">
      <c r="A29823" s="5">
        <v>29822</v>
      </c>
      <c r="B29823" s="5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 s="14">
        <v>20.75</v>
      </c>
      <c r="H29823" s="16">
        <v>20.75</v>
      </c>
      <c r="I29823" s="6" t="s">
        <v>18</v>
      </c>
      <c r="J29823" s="6" t="s">
        <v>23</v>
      </c>
      <c r="K29823" t="s">
        <v>38</v>
      </c>
      <c r="L29823" t="s">
        <v>39</v>
      </c>
      <c r="M29823">
        <f>HOUR(Table1[[#This Row],[order_time]])</f>
        <v>16</v>
      </c>
      <c r="N29823" s="6" t="str">
        <f>TEXT(Table1[[#This Row],[order_date]], "DDDD")</f>
        <v>Saturday</v>
      </c>
      <c r="O29823" s="6" t="str">
        <f>TEXT(Table1[[#This Row],[order_date]], "MMMM")</f>
        <v>August</v>
      </c>
    </row>
    <row r="29824" spans="1:15">
      <c r="A29824" s="5">
        <v>29823</v>
      </c>
      <c r="B29824" s="5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 s="14">
        <v>20.5</v>
      </c>
      <c r="H29824" s="16">
        <v>20.5</v>
      </c>
      <c r="I29824" s="6" t="s">
        <v>18</v>
      </c>
      <c r="J29824" s="6" t="s">
        <v>14</v>
      </c>
      <c r="K29824" t="s">
        <v>63</v>
      </c>
      <c r="L29824" t="s">
        <v>64</v>
      </c>
      <c r="M29824">
        <f>HOUR(Table1[[#This Row],[order_time]])</f>
        <v>16</v>
      </c>
      <c r="N29824" s="6" t="str">
        <f>TEXT(Table1[[#This Row],[order_date]], "DDDD")</f>
        <v>Saturday</v>
      </c>
      <c r="O29824" s="6" t="str">
        <f>TEXT(Table1[[#This Row],[order_date]], "MMMM")</f>
        <v>August</v>
      </c>
    </row>
    <row r="29825" spans="1:15">
      <c r="A29825" s="5">
        <v>29824</v>
      </c>
      <c r="B29825" s="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 s="14">
        <v>20.75</v>
      </c>
      <c r="H29825" s="16">
        <v>20.75</v>
      </c>
      <c r="I29825" s="6" t="s">
        <v>18</v>
      </c>
      <c r="J29825" s="6" t="s">
        <v>23</v>
      </c>
      <c r="K29825" t="s">
        <v>47</v>
      </c>
      <c r="L29825" t="s">
        <v>48</v>
      </c>
      <c r="M29825">
        <f>HOUR(Table1[[#This Row],[order_time]])</f>
        <v>16</v>
      </c>
      <c r="N29825" s="6" t="str">
        <f>TEXT(Table1[[#This Row],[order_date]], "DDDD")</f>
        <v>Saturday</v>
      </c>
      <c r="O29825" s="6" t="str">
        <f>TEXT(Table1[[#This Row],[order_date]], "MMMM")</f>
        <v>August</v>
      </c>
    </row>
    <row r="29826" spans="1:15">
      <c r="A29826" s="5">
        <v>29825</v>
      </c>
      <c r="B29826" s="5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 s="14">
        <v>20.75</v>
      </c>
      <c r="H29826" s="16">
        <v>20.75</v>
      </c>
      <c r="I29826" s="6" t="s">
        <v>18</v>
      </c>
      <c r="J29826" s="6" t="s">
        <v>19</v>
      </c>
      <c r="K29826" t="s">
        <v>131</v>
      </c>
      <c r="L29826" t="s">
        <v>132</v>
      </c>
      <c r="M29826">
        <f>HOUR(Table1[[#This Row],[order_time]])</f>
        <v>16</v>
      </c>
      <c r="N29826" s="6" t="str">
        <f>TEXT(Table1[[#This Row],[order_date]], "DDDD")</f>
        <v>Saturday</v>
      </c>
      <c r="O29826" s="6" t="str">
        <f>TEXT(Table1[[#This Row],[order_date]], "MMMM")</f>
        <v>August</v>
      </c>
    </row>
    <row r="29827" spans="1:15">
      <c r="A29827" s="5">
        <v>29826</v>
      </c>
      <c r="B29827" s="5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 s="14">
        <v>16.5</v>
      </c>
      <c r="H29827" s="16">
        <v>16.5</v>
      </c>
      <c r="I29827" s="6" t="s">
        <v>18</v>
      </c>
      <c r="J29827" s="6" t="s">
        <v>14</v>
      </c>
      <c r="K29827" t="s">
        <v>44</v>
      </c>
      <c r="L29827" t="s">
        <v>45</v>
      </c>
      <c r="M29827">
        <f>HOUR(Table1[[#This Row],[order_time]])</f>
        <v>16</v>
      </c>
      <c r="N29827" s="6" t="str">
        <f>TEXT(Table1[[#This Row],[order_date]], "DDDD")</f>
        <v>Saturday</v>
      </c>
      <c r="O29827" s="6" t="str">
        <f>TEXT(Table1[[#This Row],[order_date]], "MMMM")</f>
        <v>August</v>
      </c>
    </row>
    <row r="29828" spans="1:15">
      <c r="A29828" s="5">
        <v>29827</v>
      </c>
      <c r="B29828" s="5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 s="14">
        <v>12</v>
      </c>
      <c r="H29828" s="16">
        <v>12</v>
      </c>
      <c r="I29828" s="6" t="s">
        <v>13</v>
      </c>
      <c r="J29828" s="6" t="s">
        <v>14</v>
      </c>
      <c r="K29828" t="s">
        <v>15</v>
      </c>
      <c r="L29828" t="s">
        <v>16</v>
      </c>
      <c r="M29828">
        <f>HOUR(Table1[[#This Row],[order_time]])</f>
        <v>16</v>
      </c>
      <c r="N29828" s="6" t="str">
        <f>TEXT(Table1[[#This Row],[order_date]], "DDDD")</f>
        <v>Saturday</v>
      </c>
      <c r="O29828" s="6" t="str">
        <f>TEXT(Table1[[#This Row],[order_date]], "MMMM")</f>
        <v>August</v>
      </c>
    </row>
    <row r="29829" spans="1:15">
      <c r="A29829" s="5">
        <v>29828</v>
      </c>
      <c r="B29829" s="5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 s="14">
        <v>20.75</v>
      </c>
      <c r="H29829" s="16">
        <v>20.75</v>
      </c>
      <c r="I29829" s="6" t="s">
        <v>18</v>
      </c>
      <c r="J29829" s="6" t="s">
        <v>23</v>
      </c>
      <c r="K29829" t="s">
        <v>57</v>
      </c>
      <c r="L29829" t="s">
        <v>58</v>
      </c>
      <c r="M29829">
        <f>HOUR(Table1[[#This Row],[order_time]])</f>
        <v>16</v>
      </c>
      <c r="N29829" s="6" t="str">
        <f>TEXT(Table1[[#This Row],[order_date]], "DDDD")</f>
        <v>Saturday</v>
      </c>
      <c r="O29829" s="6" t="str">
        <f>TEXT(Table1[[#This Row],[order_date]], "MMMM")</f>
        <v>August</v>
      </c>
    </row>
    <row r="29830" spans="1:15">
      <c r="A29830" s="5">
        <v>29829</v>
      </c>
      <c r="B29830" s="5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 s="14">
        <v>12</v>
      </c>
      <c r="H29830" s="16">
        <v>12</v>
      </c>
      <c r="I29830" s="6" t="s">
        <v>13</v>
      </c>
      <c r="J29830" s="6" t="s">
        <v>14</v>
      </c>
      <c r="K29830" t="s">
        <v>31</v>
      </c>
      <c r="L29830" t="s">
        <v>32</v>
      </c>
      <c r="M29830">
        <f>HOUR(Table1[[#This Row],[order_time]])</f>
        <v>16</v>
      </c>
      <c r="N29830" s="6" t="str">
        <f>TEXT(Table1[[#This Row],[order_date]], "DDDD")</f>
        <v>Saturday</v>
      </c>
      <c r="O29830" s="6" t="str">
        <f>TEXT(Table1[[#This Row],[order_date]], "MMMM")</f>
        <v>August</v>
      </c>
    </row>
    <row r="29831" spans="1:15">
      <c r="A29831" s="5">
        <v>29830</v>
      </c>
      <c r="B29831" s="5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 s="14">
        <v>16.75</v>
      </c>
      <c r="H29831" s="16">
        <v>16.75</v>
      </c>
      <c r="I29831" s="6" t="s">
        <v>30</v>
      </c>
      <c r="J29831" s="6" t="s">
        <v>19</v>
      </c>
      <c r="K29831" t="s">
        <v>111</v>
      </c>
      <c r="L29831" t="s">
        <v>112</v>
      </c>
      <c r="M29831">
        <f>HOUR(Table1[[#This Row],[order_time]])</f>
        <v>16</v>
      </c>
      <c r="N29831" s="6" t="str">
        <f>TEXT(Table1[[#This Row],[order_date]], "DDDD")</f>
        <v>Saturday</v>
      </c>
      <c r="O29831" s="6" t="str">
        <f>TEXT(Table1[[#This Row],[order_date]], "MMMM")</f>
        <v>August</v>
      </c>
    </row>
    <row r="29832" spans="1:15">
      <c r="A29832" s="5">
        <v>29831</v>
      </c>
      <c r="B29832" s="5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 s="14">
        <v>16</v>
      </c>
      <c r="H29832" s="16">
        <v>16</v>
      </c>
      <c r="I29832" s="6" t="s">
        <v>30</v>
      </c>
      <c r="J29832" s="6" t="s">
        <v>19</v>
      </c>
      <c r="K29832" t="s">
        <v>51</v>
      </c>
      <c r="L29832" t="s">
        <v>52</v>
      </c>
      <c r="M29832">
        <f>HOUR(Table1[[#This Row],[order_time]])</f>
        <v>16</v>
      </c>
      <c r="N29832" s="6" t="str">
        <f>TEXT(Table1[[#This Row],[order_date]], "DDDD")</f>
        <v>Saturday</v>
      </c>
      <c r="O29832" s="6" t="str">
        <f>TEXT(Table1[[#This Row],[order_date]], "MMMM")</f>
        <v>August</v>
      </c>
    </row>
    <row r="29833" spans="1:15">
      <c r="A29833" s="5">
        <v>29832</v>
      </c>
      <c r="B29833" s="5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 s="14">
        <v>15.25</v>
      </c>
      <c r="H29833" s="16">
        <v>15.25</v>
      </c>
      <c r="I29833" s="6" t="s">
        <v>18</v>
      </c>
      <c r="J29833" s="6" t="s">
        <v>14</v>
      </c>
      <c r="K29833" t="s">
        <v>41</v>
      </c>
      <c r="L29833" t="s">
        <v>42</v>
      </c>
      <c r="M29833">
        <f>HOUR(Table1[[#This Row],[order_time]])</f>
        <v>16</v>
      </c>
      <c r="N29833" s="6" t="str">
        <f>TEXT(Table1[[#This Row],[order_date]], "DDDD")</f>
        <v>Saturday</v>
      </c>
      <c r="O29833" s="6" t="str">
        <f>TEXT(Table1[[#This Row],[order_date]], "MMMM")</f>
        <v>August</v>
      </c>
    </row>
    <row r="29834" spans="1:15">
      <c r="A29834" s="5">
        <v>29833</v>
      </c>
      <c r="B29834" s="5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 s="14">
        <v>16</v>
      </c>
      <c r="H29834" s="16">
        <v>16</v>
      </c>
      <c r="I29834" s="6" t="s">
        <v>30</v>
      </c>
      <c r="J29834" s="6" t="s">
        <v>19</v>
      </c>
      <c r="K29834" t="s">
        <v>78</v>
      </c>
      <c r="L29834" t="s">
        <v>79</v>
      </c>
      <c r="M29834">
        <f>HOUR(Table1[[#This Row],[order_time]])</f>
        <v>16</v>
      </c>
      <c r="N29834" s="6" t="str">
        <f>TEXT(Table1[[#This Row],[order_date]], "DDDD")</f>
        <v>Saturday</v>
      </c>
      <c r="O29834" s="6" t="str">
        <f>TEXT(Table1[[#This Row],[order_date]], "MMMM")</f>
        <v>August</v>
      </c>
    </row>
    <row r="29835" spans="1:15">
      <c r="A29835" s="5">
        <v>29834</v>
      </c>
      <c r="B29835" s="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 s="14">
        <v>12</v>
      </c>
      <c r="H29835" s="16">
        <v>12</v>
      </c>
      <c r="I29835" s="6" t="s">
        <v>13</v>
      </c>
      <c r="J29835" s="6" t="s">
        <v>14</v>
      </c>
      <c r="K29835" t="s">
        <v>15</v>
      </c>
      <c r="L29835" t="s">
        <v>16</v>
      </c>
      <c r="M29835">
        <f>HOUR(Table1[[#This Row],[order_time]])</f>
        <v>16</v>
      </c>
      <c r="N29835" s="6" t="str">
        <f>TEXT(Table1[[#This Row],[order_date]], "DDDD")</f>
        <v>Saturday</v>
      </c>
      <c r="O29835" s="6" t="str">
        <f>TEXT(Table1[[#This Row],[order_date]], "MMMM")</f>
        <v>August</v>
      </c>
    </row>
    <row r="29836" spans="1:15">
      <c r="A29836" s="5">
        <v>29835</v>
      </c>
      <c r="B29836" s="5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 s="14">
        <v>20.25</v>
      </c>
      <c r="H29836" s="16">
        <v>20.25</v>
      </c>
      <c r="I29836" s="6" t="s">
        <v>18</v>
      </c>
      <c r="J29836" s="6" t="s">
        <v>19</v>
      </c>
      <c r="K29836" t="s">
        <v>147</v>
      </c>
      <c r="L29836" t="s">
        <v>148</v>
      </c>
      <c r="M29836">
        <f>HOUR(Table1[[#This Row],[order_time]])</f>
        <v>16</v>
      </c>
      <c r="N29836" s="6" t="str">
        <f>TEXT(Table1[[#This Row],[order_date]], "DDDD")</f>
        <v>Saturday</v>
      </c>
      <c r="O29836" s="6" t="str">
        <f>TEXT(Table1[[#This Row],[order_date]], "MMMM")</f>
        <v>August</v>
      </c>
    </row>
    <row r="29837" spans="1:15">
      <c r="A29837" s="5">
        <v>29836</v>
      </c>
      <c r="B29837" s="5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 s="14">
        <v>12.5</v>
      </c>
      <c r="H29837" s="16">
        <v>12.5</v>
      </c>
      <c r="I29837" s="6" t="s">
        <v>30</v>
      </c>
      <c r="J29837" s="6" t="s">
        <v>14</v>
      </c>
      <c r="K29837" t="s">
        <v>41</v>
      </c>
      <c r="L29837" t="s">
        <v>42</v>
      </c>
      <c r="M29837">
        <f>HOUR(Table1[[#This Row],[order_time]])</f>
        <v>16</v>
      </c>
      <c r="N29837" s="6" t="str">
        <f>TEXT(Table1[[#This Row],[order_date]], "DDDD")</f>
        <v>Saturday</v>
      </c>
      <c r="O29837" s="6" t="str">
        <f>TEXT(Table1[[#This Row],[order_date]], "MMMM")</f>
        <v>August</v>
      </c>
    </row>
    <row r="29838" spans="1:15">
      <c r="A29838" s="5">
        <v>29837</v>
      </c>
      <c r="B29838" s="5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 s="14">
        <v>12.75</v>
      </c>
      <c r="H29838" s="16">
        <v>12.75</v>
      </c>
      <c r="I29838" s="6" t="s">
        <v>13</v>
      </c>
      <c r="J29838" s="6" t="s">
        <v>23</v>
      </c>
      <c r="K29838" t="s">
        <v>57</v>
      </c>
      <c r="L29838" t="s">
        <v>58</v>
      </c>
      <c r="M29838">
        <f>HOUR(Table1[[#This Row],[order_time]])</f>
        <v>16</v>
      </c>
      <c r="N29838" s="6" t="str">
        <f>TEXT(Table1[[#This Row],[order_date]], "DDDD")</f>
        <v>Saturday</v>
      </c>
      <c r="O29838" s="6" t="str">
        <f>TEXT(Table1[[#This Row],[order_date]], "MMMM")</f>
        <v>August</v>
      </c>
    </row>
    <row r="29839" spans="1:15">
      <c r="A29839" s="5">
        <v>29838</v>
      </c>
      <c r="B29839" s="5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 s="14">
        <v>20.5</v>
      </c>
      <c r="H29839" s="16">
        <v>20.5</v>
      </c>
      <c r="I29839" s="6" t="s">
        <v>18</v>
      </c>
      <c r="J29839" s="6" t="s">
        <v>14</v>
      </c>
      <c r="K29839" t="s">
        <v>31</v>
      </c>
      <c r="L29839" t="s">
        <v>32</v>
      </c>
      <c r="M29839">
        <f>HOUR(Table1[[#This Row],[order_time]])</f>
        <v>16</v>
      </c>
      <c r="N29839" s="6" t="str">
        <f>TEXT(Table1[[#This Row],[order_date]], "DDDD")</f>
        <v>Saturday</v>
      </c>
      <c r="O29839" s="6" t="str">
        <f>TEXT(Table1[[#This Row],[order_date]], "MMMM")</f>
        <v>August</v>
      </c>
    </row>
    <row r="29840" spans="1:15">
      <c r="A29840" s="5">
        <v>29839</v>
      </c>
      <c r="B29840" s="5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 s="14">
        <v>12.5</v>
      </c>
      <c r="H29840" s="16">
        <v>12.5</v>
      </c>
      <c r="I29840" s="6" t="s">
        <v>13</v>
      </c>
      <c r="J29840" s="6" t="s">
        <v>34</v>
      </c>
      <c r="K29840" t="s">
        <v>54</v>
      </c>
      <c r="L29840" t="s">
        <v>55</v>
      </c>
      <c r="M29840">
        <f>HOUR(Table1[[#This Row],[order_time]])</f>
        <v>16</v>
      </c>
      <c r="N29840" s="6" t="str">
        <f>TEXT(Table1[[#This Row],[order_date]], "DDDD")</f>
        <v>Saturday</v>
      </c>
      <c r="O29840" s="6" t="str">
        <f>TEXT(Table1[[#This Row],[order_date]], "MMMM")</f>
        <v>August</v>
      </c>
    </row>
    <row r="29841" spans="1:15">
      <c r="A29841" s="5">
        <v>29840</v>
      </c>
      <c r="B29841" s="5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 s="14">
        <v>12.75</v>
      </c>
      <c r="H29841" s="16">
        <v>12.75</v>
      </c>
      <c r="I29841" s="6" t="s">
        <v>13</v>
      </c>
      <c r="J29841" s="6" t="s">
        <v>23</v>
      </c>
      <c r="K29841" t="s">
        <v>47</v>
      </c>
      <c r="L29841" t="s">
        <v>48</v>
      </c>
      <c r="M29841">
        <f>HOUR(Table1[[#This Row],[order_time]])</f>
        <v>16</v>
      </c>
      <c r="N29841" s="6" t="str">
        <f>TEXT(Table1[[#This Row],[order_date]], "DDDD")</f>
        <v>Saturday</v>
      </c>
      <c r="O29841" s="6" t="str">
        <f>TEXT(Table1[[#This Row],[order_date]], "MMMM")</f>
        <v>August</v>
      </c>
    </row>
    <row r="29842" spans="1:15">
      <c r="A29842" s="5">
        <v>29841</v>
      </c>
      <c r="B29842" s="5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 s="14">
        <v>20.75</v>
      </c>
      <c r="H29842" s="16">
        <v>20.75</v>
      </c>
      <c r="I29842" s="6" t="s">
        <v>18</v>
      </c>
      <c r="J29842" s="6" t="s">
        <v>23</v>
      </c>
      <c r="K29842" t="s">
        <v>57</v>
      </c>
      <c r="L29842" t="s">
        <v>58</v>
      </c>
      <c r="M29842">
        <f>HOUR(Table1[[#This Row],[order_time]])</f>
        <v>17</v>
      </c>
      <c r="N29842" s="6" t="str">
        <f>TEXT(Table1[[#This Row],[order_date]], "DDDD")</f>
        <v>Saturday</v>
      </c>
      <c r="O29842" s="6" t="str">
        <f>TEXT(Table1[[#This Row],[order_date]], "MMMM")</f>
        <v>August</v>
      </c>
    </row>
    <row r="29843" spans="1:15">
      <c r="A29843" s="5">
        <v>29842</v>
      </c>
      <c r="B29843" s="5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 s="14">
        <v>16.5</v>
      </c>
      <c r="H29843" s="16">
        <v>16.5</v>
      </c>
      <c r="I29843" s="6" t="s">
        <v>30</v>
      </c>
      <c r="J29843" s="6" t="s">
        <v>34</v>
      </c>
      <c r="K29843" t="s">
        <v>54</v>
      </c>
      <c r="L29843" t="s">
        <v>55</v>
      </c>
      <c r="M29843">
        <f>HOUR(Table1[[#This Row],[order_time]])</f>
        <v>17</v>
      </c>
      <c r="N29843" s="6" t="str">
        <f>TEXT(Table1[[#This Row],[order_date]], "DDDD")</f>
        <v>Saturday</v>
      </c>
      <c r="O29843" s="6" t="str">
        <f>TEXT(Table1[[#This Row],[order_date]], "MMMM")</f>
        <v>August</v>
      </c>
    </row>
    <row r="29844" spans="1:15">
      <c r="A29844" s="5">
        <v>29843</v>
      </c>
      <c r="B29844" s="5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 s="14">
        <v>9.75</v>
      </c>
      <c r="H29844" s="16">
        <v>9.75</v>
      </c>
      <c r="I29844" s="6" t="s">
        <v>13</v>
      </c>
      <c r="J29844" s="6" t="s">
        <v>14</v>
      </c>
      <c r="K29844" t="s">
        <v>41</v>
      </c>
      <c r="L29844" t="s">
        <v>42</v>
      </c>
      <c r="M29844">
        <f>HOUR(Table1[[#This Row],[order_time]])</f>
        <v>17</v>
      </c>
      <c r="N29844" s="6" t="str">
        <f>TEXT(Table1[[#This Row],[order_date]], "DDDD")</f>
        <v>Saturday</v>
      </c>
      <c r="O29844" s="6" t="str">
        <f>TEXT(Table1[[#This Row],[order_date]], "MMMM")</f>
        <v>August</v>
      </c>
    </row>
    <row r="29845" spans="1:15">
      <c r="A29845" s="5">
        <v>29844</v>
      </c>
      <c r="B29845" s="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 s="14">
        <v>12.25</v>
      </c>
      <c r="H29845" s="16">
        <v>12.25</v>
      </c>
      <c r="I29845" s="6" t="s">
        <v>13</v>
      </c>
      <c r="J29845" s="6" t="s">
        <v>34</v>
      </c>
      <c r="K29845" t="s">
        <v>68</v>
      </c>
      <c r="L29845" t="s">
        <v>69</v>
      </c>
      <c r="M29845">
        <f>HOUR(Table1[[#This Row],[order_time]])</f>
        <v>17</v>
      </c>
      <c r="N29845" s="6" t="str">
        <f>TEXT(Table1[[#This Row],[order_date]], "DDDD")</f>
        <v>Saturday</v>
      </c>
      <c r="O29845" s="6" t="str">
        <f>TEXT(Table1[[#This Row],[order_date]], "MMMM")</f>
        <v>August</v>
      </c>
    </row>
    <row r="29846" spans="1:15">
      <c r="A29846" s="5">
        <v>29845</v>
      </c>
      <c r="B29846" s="5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 s="14">
        <v>16.75</v>
      </c>
      <c r="H29846" s="16">
        <v>16.75</v>
      </c>
      <c r="I29846" s="6" t="s">
        <v>30</v>
      </c>
      <c r="J29846" s="6" t="s">
        <v>23</v>
      </c>
      <c r="K29846" t="s">
        <v>57</v>
      </c>
      <c r="L29846" t="s">
        <v>58</v>
      </c>
      <c r="M29846">
        <f>HOUR(Table1[[#This Row],[order_time]])</f>
        <v>17</v>
      </c>
      <c r="N29846" s="6" t="str">
        <f>TEXT(Table1[[#This Row],[order_date]], "DDDD")</f>
        <v>Saturday</v>
      </c>
      <c r="O29846" s="6" t="str">
        <f>TEXT(Table1[[#This Row],[order_date]], "MMMM")</f>
        <v>August</v>
      </c>
    </row>
    <row r="29847" spans="1:15">
      <c r="A29847" s="5">
        <v>29846</v>
      </c>
      <c r="B29847" s="5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 s="14">
        <v>9.75</v>
      </c>
      <c r="H29847" s="16">
        <v>9.75</v>
      </c>
      <c r="I29847" s="6" t="s">
        <v>13</v>
      </c>
      <c r="J29847" s="6" t="s">
        <v>14</v>
      </c>
      <c r="K29847" t="s">
        <v>41</v>
      </c>
      <c r="L29847" t="s">
        <v>42</v>
      </c>
      <c r="M29847">
        <f>HOUR(Table1[[#This Row],[order_time]])</f>
        <v>17</v>
      </c>
      <c r="N29847" s="6" t="str">
        <f>TEXT(Table1[[#This Row],[order_date]], "DDDD")</f>
        <v>Saturday</v>
      </c>
      <c r="O29847" s="6" t="str">
        <f>TEXT(Table1[[#This Row],[order_date]], "MMMM")</f>
        <v>August</v>
      </c>
    </row>
    <row r="29848" spans="1:15">
      <c r="A29848" s="5">
        <v>29847</v>
      </c>
      <c r="B29848" s="5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 s="14">
        <v>12.25</v>
      </c>
      <c r="H29848" s="16">
        <v>12.25</v>
      </c>
      <c r="I29848" s="6" t="s">
        <v>13</v>
      </c>
      <c r="J29848" s="6" t="s">
        <v>34</v>
      </c>
      <c r="K29848" t="s">
        <v>68</v>
      </c>
      <c r="L29848" t="s">
        <v>69</v>
      </c>
      <c r="M29848">
        <f>HOUR(Table1[[#This Row],[order_time]])</f>
        <v>17</v>
      </c>
      <c r="N29848" s="6" t="str">
        <f>TEXT(Table1[[#This Row],[order_date]], "DDDD")</f>
        <v>Saturday</v>
      </c>
      <c r="O29848" s="6" t="str">
        <f>TEXT(Table1[[#This Row],[order_date]], "MMMM")</f>
        <v>August</v>
      </c>
    </row>
    <row r="29849" spans="1:15">
      <c r="A29849" s="5">
        <v>29848</v>
      </c>
      <c r="B29849" s="5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 s="14">
        <v>16.75</v>
      </c>
      <c r="H29849" s="16">
        <v>16.75</v>
      </c>
      <c r="I29849" s="6" t="s">
        <v>30</v>
      </c>
      <c r="J29849" s="6" t="s">
        <v>23</v>
      </c>
      <c r="K29849" t="s">
        <v>38</v>
      </c>
      <c r="L29849" t="s">
        <v>39</v>
      </c>
      <c r="M29849">
        <f>HOUR(Table1[[#This Row],[order_time]])</f>
        <v>17</v>
      </c>
      <c r="N29849" s="6" t="str">
        <f>TEXT(Table1[[#This Row],[order_date]], "DDDD")</f>
        <v>Saturday</v>
      </c>
      <c r="O29849" s="6" t="str">
        <f>TEXT(Table1[[#This Row],[order_date]], "MMMM")</f>
        <v>August</v>
      </c>
    </row>
    <row r="29850" spans="1:15">
      <c r="A29850" s="5">
        <v>29849</v>
      </c>
      <c r="B29850" s="5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 s="14">
        <v>20.5</v>
      </c>
      <c r="H29850" s="16">
        <v>20.5</v>
      </c>
      <c r="I29850" s="6" t="s">
        <v>18</v>
      </c>
      <c r="J29850" s="6" t="s">
        <v>14</v>
      </c>
      <c r="K29850" t="s">
        <v>31</v>
      </c>
      <c r="L29850" t="s">
        <v>32</v>
      </c>
      <c r="M29850">
        <f>HOUR(Table1[[#This Row],[order_time]])</f>
        <v>17</v>
      </c>
      <c r="N29850" s="6" t="str">
        <f>TEXT(Table1[[#This Row],[order_date]], "DDDD")</f>
        <v>Saturday</v>
      </c>
      <c r="O29850" s="6" t="str">
        <f>TEXT(Table1[[#This Row],[order_date]], "MMMM")</f>
        <v>August</v>
      </c>
    </row>
    <row r="29851" spans="1:15">
      <c r="A29851" s="5">
        <v>29850</v>
      </c>
      <c r="B29851" s="5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 s="14">
        <v>12.5</v>
      </c>
      <c r="H29851" s="16">
        <v>12.5</v>
      </c>
      <c r="I29851" s="6" t="s">
        <v>13</v>
      </c>
      <c r="J29851" s="6" t="s">
        <v>34</v>
      </c>
      <c r="K29851" t="s">
        <v>35</v>
      </c>
      <c r="L29851" t="s">
        <v>36</v>
      </c>
      <c r="M29851">
        <f>HOUR(Table1[[#This Row],[order_time]])</f>
        <v>17</v>
      </c>
      <c r="N29851" s="6" t="str">
        <f>TEXT(Table1[[#This Row],[order_date]], "DDDD")</f>
        <v>Saturday</v>
      </c>
      <c r="O29851" s="6" t="str">
        <f>TEXT(Table1[[#This Row],[order_date]], "MMMM")</f>
        <v>August</v>
      </c>
    </row>
    <row r="29852" spans="1:15">
      <c r="A29852" s="5">
        <v>29851</v>
      </c>
      <c r="B29852" s="5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 s="14">
        <v>16.25</v>
      </c>
      <c r="H29852" s="16">
        <v>16.25</v>
      </c>
      <c r="I29852" s="6" t="s">
        <v>30</v>
      </c>
      <c r="J29852" s="6" t="s">
        <v>34</v>
      </c>
      <c r="K29852" t="s">
        <v>68</v>
      </c>
      <c r="L29852" t="s">
        <v>69</v>
      </c>
      <c r="M29852">
        <f>HOUR(Table1[[#This Row],[order_time]])</f>
        <v>17</v>
      </c>
      <c r="N29852" s="6" t="str">
        <f>TEXT(Table1[[#This Row],[order_date]], "DDDD")</f>
        <v>Saturday</v>
      </c>
      <c r="O29852" s="6" t="str">
        <f>TEXT(Table1[[#This Row],[order_date]], "MMMM")</f>
        <v>August</v>
      </c>
    </row>
    <row r="29853" spans="1:15">
      <c r="A29853" s="5">
        <v>29852</v>
      </c>
      <c r="B29853" s="5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 s="14">
        <v>25.5</v>
      </c>
      <c r="H29853" s="16">
        <v>25.5</v>
      </c>
      <c r="I29853" s="6" t="s">
        <v>98</v>
      </c>
      <c r="J29853" s="6" t="s">
        <v>14</v>
      </c>
      <c r="K29853" t="s">
        <v>99</v>
      </c>
      <c r="L29853" t="s">
        <v>100</v>
      </c>
      <c r="M29853">
        <f>HOUR(Table1[[#This Row],[order_time]])</f>
        <v>17</v>
      </c>
      <c r="N29853" s="6" t="str">
        <f>TEXT(Table1[[#This Row],[order_date]], "DDDD")</f>
        <v>Saturday</v>
      </c>
      <c r="O29853" s="6" t="str">
        <f>TEXT(Table1[[#This Row],[order_date]], "MMMM")</f>
        <v>August</v>
      </c>
    </row>
    <row r="29854" spans="1:15">
      <c r="A29854" s="5">
        <v>29853</v>
      </c>
      <c r="B29854" s="5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 s="14">
        <v>16.75</v>
      </c>
      <c r="H29854" s="16">
        <v>16.75</v>
      </c>
      <c r="I29854" s="6" t="s">
        <v>30</v>
      </c>
      <c r="J29854" s="6" t="s">
        <v>23</v>
      </c>
      <c r="K29854" t="s">
        <v>38</v>
      </c>
      <c r="L29854" t="s">
        <v>39</v>
      </c>
      <c r="M29854">
        <f>HOUR(Table1[[#This Row],[order_time]])</f>
        <v>17</v>
      </c>
      <c r="N29854" s="6" t="str">
        <f>TEXT(Table1[[#This Row],[order_date]], "DDDD")</f>
        <v>Saturday</v>
      </c>
      <c r="O29854" s="6" t="str">
        <f>TEXT(Table1[[#This Row],[order_date]], "MMMM")</f>
        <v>August</v>
      </c>
    </row>
    <row r="29855" spans="1:15">
      <c r="A29855" s="5">
        <v>29854</v>
      </c>
      <c r="B29855" s="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 s="14">
        <v>20.75</v>
      </c>
      <c r="H29855" s="16">
        <v>20.75</v>
      </c>
      <c r="I29855" s="6" t="s">
        <v>18</v>
      </c>
      <c r="J29855" s="6" t="s">
        <v>23</v>
      </c>
      <c r="K29855" t="s">
        <v>57</v>
      </c>
      <c r="L29855" t="s">
        <v>58</v>
      </c>
      <c r="M29855">
        <f>HOUR(Table1[[#This Row],[order_time]])</f>
        <v>17</v>
      </c>
      <c r="N29855" s="6" t="str">
        <f>TEXT(Table1[[#This Row],[order_date]], "DDDD")</f>
        <v>Saturday</v>
      </c>
      <c r="O29855" s="6" t="str">
        <f>TEXT(Table1[[#This Row],[order_date]], "MMMM")</f>
        <v>August</v>
      </c>
    </row>
    <row r="29856" spans="1:15">
      <c r="A29856" s="5">
        <v>29855</v>
      </c>
      <c r="B29856" s="5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 s="14">
        <v>17.95</v>
      </c>
      <c r="H29856" s="16">
        <v>17.95</v>
      </c>
      <c r="I29856" s="6" t="s">
        <v>18</v>
      </c>
      <c r="J29856" s="6" t="s">
        <v>19</v>
      </c>
      <c r="K29856" t="s">
        <v>27</v>
      </c>
      <c r="L29856" t="s">
        <v>28</v>
      </c>
      <c r="M29856">
        <f>HOUR(Table1[[#This Row],[order_time]])</f>
        <v>17</v>
      </c>
      <c r="N29856" s="6" t="str">
        <f>TEXT(Table1[[#This Row],[order_date]], "DDDD")</f>
        <v>Saturday</v>
      </c>
      <c r="O29856" s="6" t="str">
        <f>TEXT(Table1[[#This Row],[order_date]], "MMMM")</f>
        <v>August</v>
      </c>
    </row>
    <row r="29857" spans="1:15">
      <c r="A29857" s="5">
        <v>29856</v>
      </c>
      <c r="B29857" s="5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 s="14">
        <v>15.25</v>
      </c>
      <c r="H29857" s="16">
        <v>15.25</v>
      </c>
      <c r="I29857" s="6" t="s">
        <v>18</v>
      </c>
      <c r="J29857" s="6" t="s">
        <v>14</v>
      </c>
      <c r="K29857" t="s">
        <v>41</v>
      </c>
      <c r="L29857" t="s">
        <v>42</v>
      </c>
      <c r="M29857">
        <f>HOUR(Table1[[#This Row],[order_time]])</f>
        <v>17</v>
      </c>
      <c r="N29857" s="6" t="str">
        <f>TEXT(Table1[[#This Row],[order_date]], "DDDD")</f>
        <v>Saturday</v>
      </c>
      <c r="O29857" s="6" t="str">
        <f>TEXT(Table1[[#This Row],[order_date]], "MMMM")</f>
        <v>August</v>
      </c>
    </row>
    <row r="29858" spans="1:15">
      <c r="A29858" s="5">
        <v>29857</v>
      </c>
      <c r="B29858" s="5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 s="14">
        <v>12</v>
      </c>
      <c r="H29858" s="16">
        <v>12</v>
      </c>
      <c r="I29858" s="6" t="s">
        <v>13</v>
      </c>
      <c r="J29858" s="6" t="s">
        <v>19</v>
      </c>
      <c r="K29858" t="s">
        <v>147</v>
      </c>
      <c r="L29858" t="s">
        <v>148</v>
      </c>
      <c r="M29858">
        <f>HOUR(Table1[[#This Row],[order_time]])</f>
        <v>17</v>
      </c>
      <c r="N29858" s="6" t="str">
        <f>TEXT(Table1[[#This Row],[order_date]], "DDDD")</f>
        <v>Saturday</v>
      </c>
      <c r="O29858" s="6" t="str">
        <f>TEXT(Table1[[#This Row],[order_date]], "MMMM")</f>
        <v>August</v>
      </c>
    </row>
    <row r="29859" spans="1:15">
      <c r="A29859" s="5">
        <v>29858</v>
      </c>
      <c r="B29859" s="5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 s="14">
        <v>16.75</v>
      </c>
      <c r="H29859" s="16">
        <v>16.75</v>
      </c>
      <c r="I29859" s="6" t="s">
        <v>30</v>
      </c>
      <c r="J29859" s="6" t="s">
        <v>23</v>
      </c>
      <c r="K29859" t="s">
        <v>72</v>
      </c>
      <c r="L29859" t="s">
        <v>73</v>
      </c>
      <c r="M29859">
        <f>HOUR(Table1[[#This Row],[order_time]])</f>
        <v>17</v>
      </c>
      <c r="N29859" s="6" t="str">
        <f>TEXT(Table1[[#This Row],[order_date]], "DDDD")</f>
        <v>Saturday</v>
      </c>
      <c r="O29859" s="6" t="str">
        <f>TEXT(Table1[[#This Row],[order_date]], "MMMM")</f>
        <v>August</v>
      </c>
    </row>
    <row r="29860" spans="1:15">
      <c r="A29860" s="5">
        <v>29859</v>
      </c>
      <c r="B29860" s="5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 s="14">
        <v>12.75</v>
      </c>
      <c r="H29860" s="16">
        <v>12.75</v>
      </c>
      <c r="I29860" s="6" t="s">
        <v>13</v>
      </c>
      <c r="J29860" s="6" t="s">
        <v>23</v>
      </c>
      <c r="K29860" t="s">
        <v>24</v>
      </c>
      <c r="L29860" t="s">
        <v>25</v>
      </c>
      <c r="M29860">
        <f>HOUR(Table1[[#This Row],[order_time]])</f>
        <v>17</v>
      </c>
      <c r="N29860" s="6" t="str">
        <f>TEXT(Table1[[#This Row],[order_date]], "DDDD")</f>
        <v>Saturday</v>
      </c>
      <c r="O29860" s="6" t="str">
        <f>TEXT(Table1[[#This Row],[order_date]], "MMMM")</f>
        <v>August</v>
      </c>
    </row>
    <row r="29861" spans="1:15">
      <c r="A29861" s="5">
        <v>29860</v>
      </c>
      <c r="B29861" s="5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 s="14">
        <v>16</v>
      </c>
      <c r="H29861" s="16">
        <v>16</v>
      </c>
      <c r="I29861" s="6" t="s">
        <v>30</v>
      </c>
      <c r="J29861" s="6" t="s">
        <v>19</v>
      </c>
      <c r="K29861" t="s">
        <v>84</v>
      </c>
      <c r="L29861" t="s">
        <v>85</v>
      </c>
      <c r="M29861">
        <f>HOUR(Table1[[#This Row],[order_time]])</f>
        <v>18</v>
      </c>
      <c r="N29861" s="6" t="str">
        <f>TEXT(Table1[[#This Row],[order_date]], "DDDD")</f>
        <v>Saturday</v>
      </c>
      <c r="O29861" s="6" t="str">
        <f>TEXT(Table1[[#This Row],[order_date]], "MMMM")</f>
        <v>August</v>
      </c>
    </row>
    <row r="29862" spans="1:15">
      <c r="A29862" s="5">
        <v>29861</v>
      </c>
      <c r="B29862" s="5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 s="14">
        <v>16.5</v>
      </c>
      <c r="H29862" s="16">
        <v>16.5</v>
      </c>
      <c r="I29862" s="6" t="s">
        <v>30</v>
      </c>
      <c r="J29862" s="6" t="s">
        <v>34</v>
      </c>
      <c r="K29862" t="s">
        <v>102</v>
      </c>
      <c r="L29862" t="s">
        <v>103</v>
      </c>
      <c r="M29862">
        <f>HOUR(Table1[[#This Row],[order_time]])</f>
        <v>18</v>
      </c>
      <c r="N29862" s="6" t="str">
        <f>TEXT(Table1[[#This Row],[order_date]], "DDDD")</f>
        <v>Saturday</v>
      </c>
      <c r="O29862" s="6" t="str">
        <f>TEXT(Table1[[#This Row],[order_date]], "MMMM")</f>
        <v>August</v>
      </c>
    </row>
    <row r="29863" spans="1:15">
      <c r="A29863" s="5">
        <v>29862</v>
      </c>
      <c r="B29863" s="5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 s="14">
        <v>20.75</v>
      </c>
      <c r="H29863" s="16">
        <v>20.75</v>
      </c>
      <c r="I29863" s="6" t="s">
        <v>18</v>
      </c>
      <c r="J29863" s="6" t="s">
        <v>34</v>
      </c>
      <c r="K29863" t="s">
        <v>54</v>
      </c>
      <c r="L29863" t="s">
        <v>55</v>
      </c>
      <c r="M29863">
        <f>HOUR(Table1[[#This Row],[order_time]])</f>
        <v>18</v>
      </c>
      <c r="N29863" s="6" t="str">
        <f>TEXT(Table1[[#This Row],[order_date]], "DDDD")</f>
        <v>Saturday</v>
      </c>
      <c r="O29863" s="6" t="str">
        <f>TEXT(Table1[[#This Row],[order_date]], "MMMM")</f>
        <v>August</v>
      </c>
    </row>
    <row r="29864" spans="1:15">
      <c r="A29864" s="5">
        <v>29863</v>
      </c>
      <c r="B29864" s="5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 s="14">
        <v>10.5</v>
      </c>
      <c r="H29864" s="16">
        <v>10.5</v>
      </c>
      <c r="I29864" s="6" t="s">
        <v>13</v>
      </c>
      <c r="J29864" s="6" t="s">
        <v>14</v>
      </c>
      <c r="K29864" t="s">
        <v>44</v>
      </c>
      <c r="L29864" t="s">
        <v>45</v>
      </c>
      <c r="M29864">
        <f>HOUR(Table1[[#This Row],[order_time]])</f>
        <v>18</v>
      </c>
      <c r="N29864" s="6" t="str">
        <f>TEXT(Table1[[#This Row],[order_date]], "DDDD")</f>
        <v>Saturday</v>
      </c>
      <c r="O29864" s="6" t="str">
        <f>TEXT(Table1[[#This Row],[order_date]], "MMMM")</f>
        <v>August</v>
      </c>
    </row>
    <row r="29865" spans="1:15">
      <c r="A29865" s="5">
        <v>29864</v>
      </c>
      <c r="B29865" s="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 s="14">
        <v>20.75</v>
      </c>
      <c r="H29865" s="16">
        <v>20.75</v>
      </c>
      <c r="I29865" s="6" t="s">
        <v>18</v>
      </c>
      <c r="J29865" s="6" t="s">
        <v>34</v>
      </c>
      <c r="K29865" t="s">
        <v>75</v>
      </c>
      <c r="L29865" t="s">
        <v>76</v>
      </c>
      <c r="M29865">
        <f>HOUR(Table1[[#This Row],[order_time]])</f>
        <v>18</v>
      </c>
      <c r="N29865" s="6" t="str">
        <f>TEXT(Table1[[#This Row],[order_date]], "DDDD")</f>
        <v>Saturday</v>
      </c>
      <c r="O29865" s="6" t="str">
        <f>TEXT(Table1[[#This Row],[order_date]], "MMMM")</f>
        <v>August</v>
      </c>
    </row>
    <row r="29866" spans="1:15">
      <c r="A29866" s="5">
        <v>29865</v>
      </c>
      <c r="B29866" s="5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 s="14">
        <v>16.5</v>
      </c>
      <c r="H29866" s="16">
        <v>16.5</v>
      </c>
      <c r="I29866" s="6" t="s">
        <v>30</v>
      </c>
      <c r="J29866" s="6" t="s">
        <v>19</v>
      </c>
      <c r="K29866" t="s">
        <v>131</v>
      </c>
      <c r="L29866" t="s">
        <v>132</v>
      </c>
      <c r="M29866">
        <f>HOUR(Table1[[#This Row],[order_time]])</f>
        <v>18</v>
      </c>
      <c r="N29866" s="6" t="str">
        <f>TEXT(Table1[[#This Row],[order_date]], "DDDD")</f>
        <v>Saturday</v>
      </c>
      <c r="O29866" s="6" t="str">
        <f>TEXT(Table1[[#This Row],[order_date]], "MMMM")</f>
        <v>August</v>
      </c>
    </row>
    <row r="29867" spans="1:15">
      <c r="A29867" s="5">
        <v>29866</v>
      </c>
      <c r="B29867" s="5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 s="14">
        <v>12</v>
      </c>
      <c r="H29867" s="16">
        <v>12</v>
      </c>
      <c r="I29867" s="6" t="s">
        <v>13</v>
      </c>
      <c r="J29867" s="6" t="s">
        <v>14</v>
      </c>
      <c r="K29867" t="s">
        <v>15</v>
      </c>
      <c r="L29867" t="s">
        <v>16</v>
      </c>
      <c r="M29867">
        <f>HOUR(Table1[[#This Row],[order_time]])</f>
        <v>18</v>
      </c>
      <c r="N29867" s="6" t="str">
        <f>TEXT(Table1[[#This Row],[order_date]], "DDDD")</f>
        <v>Saturday</v>
      </c>
      <c r="O29867" s="6" t="str">
        <f>TEXT(Table1[[#This Row],[order_date]], "MMMM")</f>
        <v>August</v>
      </c>
    </row>
    <row r="29868" spans="1:15">
      <c r="A29868" s="5">
        <v>29867</v>
      </c>
      <c r="B29868" s="5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 s="14">
        <v>18.5</v>
      </c>
      <c r="H29868" s="16">
        <v>18.5</v>
      </c>
      <c r="I29868" s="6" t="s">
        <v>18</v>
      </c>
      <c r="J29868" s="6" t="s">
        <v>19</v>
      </c>
      <c r="K29868" t="s">
        <v>20</v>
      </c>
      <c r="L29868" t="s">
        <v>21</v>
      </c>
      <c r="M29868">
        <f>HOUR(Table1[[#This Row],[order_time]])</f>
        <v>18</v>
      </c>
      <c r="N29868" s="6" t="str">
        <f>TEXT(Table1[[#This Row],[order_date]], "DDDD")</f>
        <v>Saturday</v>
      </c>
      <c r="O29868" s="6" t="str">
        <f>TEXT(Table1[[#This Row],[order_date]], "MMMM")</f>
        <v>August</v>
      </c>
    </row>
    <row r="29869" spans="1:15">
      <c r="A29869" s="5">
        <v>29868</v>
      </c>
      <c r="B29869" s="5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 s="14">
        <v>12.5</v>
      </c>
      <c r="H29869" s="16">
        <v>12.5</v>
      </c>
      <c r="I29869" s="6" t="s">
        <v>13</v>
      </c>
      <c r="J29869" s="6" t="s">
        <v>34</v>
      </c>
      <c r="K29869" t="s">
        <v>138</v>
      </c>
      <c r="L29869" t="s">
        <v>139</v>
      </c>
      <c r="M29869">
        <f>HOUR(Table1[[#This Row],[order_time]])</f>
        <v>18</v>
      </c>
      <c r="N29869" s="6" t="str">
        <f>TEXT(Table1[[#This Row],[order_date]], "DDDD")</f>
        <v>Saturday</v>
      </c>
      <c r="O29869" s="6" t="str">
        <f>TEXT(Table1[[#This Row],[order_date]], "MMMM")</f>
        <v>August</v>
      </c>
    </row>
    <row r="29870" spans="1:15">
      <c r="A29870" s="5">
        <v>29869</v>
      </c>
      <c r="B29870" s="5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 s="14">
        <v>11</v>
      </c>
      <c r="H29870" s="16">
        <v>11</v>
      </c>
      <c r="I29870" s="6" t="s">
        <v>13</v>
      </c>
      <c r="J29870" s="6" t="s">
        <v>14</v>
      </c>
      <c r="K29870" t="s">
        <v>81</v>
      </c>
      <c r="L29870" t="s">
        <v>82</v>
      </c>
      <c r="M29870">
        <f>HOUR(Table1[[#This Row],[order_time]])</f>
        <v>18</v>
      </c>
      <c r="N29870" s="6" t="str">
        <f>TEXT(Table1[[#This Row],[order_date]], "DDDD")</f>
        <v>Saturday</v>
      </c>
      <c r="O29870" s="6" t="str">
        <f>TEXT(Table1[[#This Row],[order_date]], "MMMM")</f>
        <v>August</v>
      </c>
    </row>
    <row r="29871" spans="1:15">
      <c r="A29871" s="5">
        <v>29870</v>
      </c>
      <c r="B29871" s="5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 s="14">
        <v>16</v>
      </c>
      <c r="H29871" s="16">
        <v>16</v>
      </c>
      <c r="I29871" s="6" t="s">
        <v>30</v>
      </c>
      <c r="J29871" s="6" t="s">
        <v>14</v>
      </c>
      <c r="K29871" t="s">
        <v>31</v>
      </c>
      <c r="L29871" t="s">
        <v>32</v>
      </c>
      <c r="M29871">
        <f>HOUR(Table1[[#This Row],[order_time]])</f>
        <v>18</v>
      </c>
      <c r="N29871" s="6" t="str">
        <f>TEXT(Table1[[#This Row],[order_date]], "DDDD")</f>
        <v>Saturday</v>
      </c>
      <c r="O29871" s="6" t="str">
        <f>TEXT(Table1[[#This Row],[order_date]], "MMMM")</f>
        <v>August</v>
      </c>
    </row>
    <row r="29872" spans="1:15">
      <c r="A29872" s="5">
        <v>29871</v>
      </c>
      <c r="B29872" s="5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 s="14">
        <v>10.5</v>
      </c>
      <c r="H29872" s="16">
        <v>10.5</v>
      </c>
      <c r="I29872" s="6" t="s">
        <v>13</v>
      </c>
      <c r="J29872" s="6" t="s">
        <v>14</v>
      </c>
      <c r="K29872" t="s">
        <v>44</v>
      </c>
      <c r="L29872" t="s">
        <v>45</v>
      </c>
      <c r="M29872">
        <f>HOUR(Table1[[#This Row],[order_time]])</f>
        <v>18</v>
      </c>
      <c r="N29872" s="6" t="str">
        <f>TEXT(Table1[[#This Row],[order_date]], "DDDD")</f>
        <v>Saturday</v>
      </c>
      <c r="O29872" s="6" t="str">
        <f>TEXT(Table1[[#This Row],[order_date]], "MMMM")</f>
        <v>August</v>
      </c>
    </row>
    <row r="29873" spans="1:15">
      <c r="A29873" s="5">
        <v>29872</v>
      </c>
      <c r="B29873" s="5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 s="14">
        <v>20.25</v>
      </c>
      <c r="H29873" s="16">
        <v>20.25</v>
      </c>
      <c r="I29873" s="6" t="s">
        <v>18</v>
      </c>
      <c r="J29873" s="6" t="s">
        <v>34</v>
      </c>
      <c r="K29873" t="s">
        <v>68</v>
      </c>
      <c r="L29873" t="s">
        <v>69</v>
      </c>
      <c r="M29873">
        <f>HOUR(Table1[[#This Row],[order_time]])</f>
        <v>18</v>
      </c>
      <c r="N29873" s="6" t="str">
        <f>TEXT(Table1[[#This Row],[order_date]], "DDDD")</f>
        <v>Saturday</v>
      </c>
      <c r="O29873" s="6" t="str">
        <f>TEXT(Table1[[#This Row],[order_date]], "MMMM")</f>
        <v>August</v>
      </c>
    </row>
    <row r="29874" spans="1:15">
      <c r="A29874" s="5">
        <v>29873</v>
      </c>
      <c r="B29874" s="5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 s="14">
        <v>12.25</v>
      </c>
      <c r="H29874" s="16">
        <v>12.25</v>
      </c>
      <c r="I29874" s="6" t="s">
        <v>13</v>
      </c>
      <c r="J29874" s="6" t="s">
        <v>34</v>
      </c>
      <c r="K29874" t="s">
        <v>68</v>
      </c>
      <c r="L29874" t="s">
        <v>69</v>
      </c>
      <c r="M29874">
        <f>HOUR(Table1[[#This Row],[order_time]])</f>
        <v>18</v>
      </c>
      <c r="N29874" s="6" t="str">
        <f>TEXT(Table1[[#This Row],[order_date]], "DDDD")</f>
        <v>Saturday</v>
      </c>
      <c r="O29874" s="6" t="str">
        <f>TEXT(Table1[[#This Row],[order_date]], "MMMM")</f>
        <v>August</v>
      </c>
    </row>
    <row r="29875" spans="1:15">
      <c r="A29875" s="5">
        <v>29874</v>
      </c>
      <c r="B29875" s="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 s="14">
        <v>16</v>
      </c>
      <c r="H29875" s="16">
        <v>16</v>
      </c>
      <c r="I29875" s="6" t="s">
        <v>30</v>
      </c>
      <c r="J29875" s="6" t="s">
        <v>14</v>
      </c>
      <c r="K29875" t="s">
        <v>31</v>
      </c>
      <c r="L29875" t="s">
        <v>32</v>
      </c>
      <c r="M29875">
        <f>HOUR(Table1[[#This Row],[order_time]])</f>
        <v>18</v>
      </c>
      <c r="N29875" s="6" t="str">
        <f>TEXT(Table1[[#This Row],[order_date]], "DDDD")</f>
        <v>Saturday</v>
      </c>
      <c r="O29875" s="6" t="str">
        <f>TEXT(Table1[[#This Row],[order_date]], "MMMM")</f>
        <v>August</v>
      </c>
    </row>
    <row r="29876" spans="1:15">
      <c r="A29876" s="5">
        <v>29875</v>
      </c>
      <c r="B29876" s="5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 s="14">
        <v>12.5</v>
      </c>
      <c r="H29876" s="16">
        <v>12.5</v>
      </c>
      <c r="I29876" s="6" t="s">
        <v>13</v>
      </c>
      <c r="J29876" s="6" t="s">
        <v>34</v>
      </c>
      <c r="K29876" t="s">
        <v>35</v>
      </c>
      <c r="L29876" t="s">
        <v>36</v>
      </c>
      <c r="M29876">
        <f>HOUR(Table1[[#This Row],[order_time]])</f>
        <v>18</v>
      </c>
      <c r="N29876" s="6" t="str">
        <f>TEXT(Table1[[#This Row],[order_date]], "DDDD")</f>
        <v>Saturday</v>
      </c>
      <c r="O29876" s="6" t="str">
        <f>TEXT(Table1[[#This Row],[order_date]], "MMMM")</f>
        <v>August</v>
      </c>
    </row>
    <row r="29877" spans="1:15">
      <c r="A29877" s="5">
        <v>29876</v>
      </c>
      <c r="B29877" s="5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 s="14">
        <v>12.5</v>
      </c>
      <c r="H29877" s="16">
        <v>12.5</v>
      </c>
      <c r="I29877" s="6" t="s">
        <v>13</v>
      </c>
      <c r="J29877" s="6" t="s">
        <v>34</v>
      </c>
      <c r="K29877" t="s">
        <v>138</v>
      </c>
      <c r="L29877" t="s">
        <v>139</v>
      </c>
      <c r="M29877">
        <f>HOUR(Table1[[#This Row],[order_time]])</f>
        <v>18</v>
      </c>
      <c r="N29877" s="6" t="str">
        <f>TEXT(Table1[[#This Row],[order_date]], "DDDD")</f>
        <v>Saturday</v>
      </c>
      <c r="O29877" s="6" t="str">
        <f>TEXT(Table1[[#This Row],[order_date]], "MMMM")</f>
        <v>August</v>
      </c>
    </row>
    <row r="29878" spans="1:15">
      <c r="A29878" s="5">
        <v>29877</v>
      </c>
      <c r="B29878" s="5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 s="14">
        <v>16.75</v>
      </c>
      <c r="H29878" s="16">
        <v>16.75</v>
      </c>
      <c r="I29878" s="6" t="s">
        <v>30</v>
      </c>
      <c r="J29878" s="6" t="s">
        <v>23</v>
      </c>
      <c r="K29878" t="s">
        <v>24</v>
      </c>
      <c r="L29878" t="s">
        <v>25</v>
      </c>
      <c r="M29878">
        <f>HOUR(Table1[[#This Row],[order_time]])</f>
        <v>18</v>
      </c>
      <c r="N29878" s="6" t="str">
        <f>TEXT(Table1[[#This Row],[order_date]], "DDDD")</f>
        <v>Saturday</v>
      </c>
      <c r="O29878" s="6" t="str">
        <f>TEXT(Table1[[#This Row],[order_date]], "MMMM")</f>
        <v>August</v>
      </c>
    </row>
    <row r="29879" spans="1:15">
      <c r="A29879" s="5">
        <v>29878</v>
      </c>
      <c r="B29879" s="5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 s="14">
        <v>16.5</v>
      </c>
      <c r="H29879" s="16">
        <v>16.5</v>
      </c>
      <c r="I29879" s="6" t="s">
        <v>30</v>
      </c>
      <c r="J29879" s="6" t="s">
        <v>34</v>
      </c>
      <c r="K29879" t="s">
        <v>102</v>
      </c>
      <c r="L29879" t="s">
        <v>103</v>
      </c>
      <c r="M29879">
        <f>HOUR(Table1[[#This Row],[order_time]])</f>
        <v>18</v>
      </c>
      <c r="N29879" s="6" t="str">
        <f>TEXT(Table1[[#This Row],[order_date]], "DDDD")</f>
        <v>Saturday</v>
      </c>
      <c r="O29879" s="6" t="str">
        <f>TEXT(Table1[[#This Row],[order_date]], "MMMM")</f>
        <v>August</v>
      </c>
    </row>
    <row r="29880" spans="1:15">
      <c r="A29880" s="5">
        <v>29879</v>
      </c>
      <c r="B29880" s="5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 s="14">
        <v>12.5</v>
      </c>
      <c r="H29880" s="16">
        <v>12.5</v>
      </c>
      <c r="I29880" s="6" t="s">
        <v>13</v>
      </c>
      <c r="J29880" s="6" t="s">
        <v>19</v>
      </c>
      <c r="K29880" t="s">
        <v>131</v>
      </c>
      <c r="L29880" t="s">
        <v>132</v>
      </c>
      <c r="M29880">
        <f>HOUR(Table1[[#This Row],[order_time]])</f>
        <v>18</v>
      </c>
      <c r="N29880" s="6" t="str">
        <f>TEXT(Table1[[#This Row],[order_date]], "DDDD")</f>
        <v>Saturday</v>
      </c>
      <c r="O29880" s="6" t="str">
        <f>TEXT(Table1[[#This Row],[order_date]], "MMMM")</f>
        <v>August</v>
      </c>
    </row>
    <row r="29881" spans="1:15">
      <c r="A29881" s="5">
        <v>29880</v>
      </c>
      <c r="B29881" s="5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 s="14">
        <v>16.75</v>
      </c>
      <c r="H29881" s="16">
        <v>16.75</v>
      </c>
      <c r="I29881" s="6" t="s">
        <v>30</v>
      </c>
      <c r="J29881" s="6" t="s">
        <v>23</v>
      </c>
      <c r="K29881" t="s">
        <v>57</v>
      </c>
      <c r="L29881" t="s">
        <v>58</v>
      </c>
      <c r="M29881">
        <f>HOUR(Table1[[#This Row],[order_time]])</f>
        <v>18</v>
      </c>
      <c r="N29881" s="6" t="str">
        <f>TEXT(Table1[[#This Row],[order_date]], "DDDD")</f>
        <v>Saturday</v>
      </c>
      <c r="O29881" s="6" t="str">
        <f>TEXT(Table1[[#This Row],[order_date]], "MMMM")</f>
        <v>August</v>
      </c>
    </row>
    <row r="29882" spans="1:15">
      <c r="A29882" s="5">
        <v>29881</v>
      </c>
      <c r="B29882" s="5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 s="14">
        <v>20.5</v>
      </c>
      <c r="H29882" s="16">
        <v>20.5</v>
      </c>
      <c r="I29882" s="6" t="s">
        <v>18</v>
      </c>
      <c r="J29882" s="6" t="s">
        <v>14</v>
      </c>
      <c r="K29882" t="s">
        <v>63</v>
      </c>
      <c r="L29882" t="s">
        <v>64</v>
      </c>
      <c r="M29882">
        <f>HOUR(Table1[[#This Row],[order_time]])</f>
        <v>18</v>
      </c>
      <c r="N29882" s="6" t="str">
        <f>TEXT(Table1[[#This Row],[order_date]], "DDDD")</f>
        <v>Saturday</v>
      </c>
      <c r="O29882" s="6" t="str">
        <f>TEXT(Table1[[#This Row],[order_date]], "MMMM")</f>
        <v>August</v>
      </c>
    </row>
    <row r="29883" spans="1:15">
      <c r="A29883" s="5">
        <v>29882</v>
      </c>
      <c r="B29883" s="5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 s="14">
        <v>17.5</v>
      </c>
      <c r="H29883" s="16">
        <v>17.5</v>
      </c>
      <c r="I29883" s="6" t="s">
        <v>18</v>
      </c>
      <c r="J29883" s="6" t="s">
        <v>14</v>
      </c>
      <c r="K29883" t="s">
        <v>81</v>
      </c>
      <c r="L29883" t="s">
        <v>82</v>
      </c>
      <c r="M29883">
        <f>HOUR(Table1[[#This Row],[order_time]])</f>
        <v>18</v>
      </c>
      <c r="N29883" s="6" t="str">
        <f>TEXT(Table1[[#This Row],[order_date]], "DDDD")</f>
        <v>Saturday</v>
      </c>
      <c r="O29883" s="6" t="str">
        <f>TEXT(Table1[[#This Row],[order_date]], "MMMM")</f>
        <v>August</v>
      </c>
    </row>
    <row r="29884" spans="1:15">
      <c r="A29884" s="5">
        <v>29883</v>
      </c>
      <c r="B29884" s="5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 s="14">
        <v>12</v>
      </c>
      <c r="H29884" s="16">
        <v>12</v>
      </c>
      <c r="I29884" s="6" t="s">
        <v>13</v>
      </c>
      <c r="J29884" s="6" t="s">
        <v>19</v>
      </c>
      <c r="K29884" t="s">
        <v>90</v>
      </c>
      <c r="L29884" t="s">
        <v>91</v>
      </c>
      <c r="M29884">
        <f>HOUR(Table1[[#This Row],[order_time]])</f>
        <v>18</v>
      </c>
      <c r="N29884" s="6" t="str">
        <f>TEXT(Table1[[#This Row],[order_date]], "DDDD")</f>
        <v>Saturday</v>
      </c>
      <c r="O29884" s="6" t="str">
        <f>TEXT(Table1[[#This Row],[order_date]], "MMMM")</f>
        <v>August</v>
      </c>
    </row>
    <row r="29885" spans="1:15">
      <c r="A29885" s="5">
        <v>29884</v>
      </c>
      <c r="B29885" s="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 s="14">
        <v>20.75</v>
      </c>
      <c r="H29885" s="16">
        <v>20.75</v>
      </c>
      <c r="I29885" s="6" t="s">
        <v>18</v>
      </c>
      <c r="J29885" s="6" t="s">
        <v>34</v>
      </c>
      <c r="K29885" t="s">
        <v>102</v>
      </c>
      <c r="L29885" t="s">
        <v>103</v>
      </c>
      <c r="M29885">
        <f>HOUR(Table1[[#This Row],[order_time]])</f>
        <v>19</v>
      </c>
      <c r="N29885" s="6" t="str">
        <f>TEXT(Table1[[#This Row],[order_date]], "DDDD")</f>
        <v>Saturday</v>
      </c>
      <c r="O29885" s="6" t="str">
        <f>TEXT(Table1[[#This Row],[order_date]], "MMMM")</f>
        <v>August</v>
      </c>
    </row>
    <row r="29886" spans="1:15">
      <c r="A29886" s="5">
        <v>29885</v>
      </c>
      <c r="B29886" s="5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 s="14">
        <v>20.5</v>
      </c>
      <c r="H29886" s="16">
        <v>20.5</v>
      </c>
      <c r="I29886" s="6" t="s">
        <v>18</v>
      </c>
      <c r="J29886" s="6" t="s">
        <v>14</v>
      </c>
      <c r="K29886" t="s">
        <v>99</v>
      </c>
      <c r="L29886" t="s">
        <v>100</v>
      </c>
      <c r="M29886">
        <f>HOUR(Table1[[#This Row],[order_time]])</f>
        <v>19</v>
      </c>
      <c r="N29886" s="6" t="str">
        <f>TEXT(Table1[[#This Row],[order_date]], "DDDD")</f>
        <v>Saturday</v>
      </c>
      <c r="O29886" s="6" t="str">
        <f>TEXT(Table1[[#This Row],[order_date]], "MMMM")</f>
        <v>August</v>
      </c>
    </row>
    <row r="29887" spans="1:15">
      <c r="A29887" s="5">
        <v>29886</v>
      </c>
      <c r="B29887" s="5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 s="14">
        <v>20.5</v>
      </c>
      <c r="H29887" s="16">
        <v>20.5</v>
      </c>
      <c r="I29887" s="6" t="s">
        <v>18</v>
      </c>
      <c r="J29887" s="6" t="s">
        <v>14</v>
      </c>
      <c r="K29887" t="s">
        <v>31</v>
      </c>
      <c r="L29887" t="s">
        <v>32</v>
      </c>
      <c r="M29887">
        <f>HOUR(Table1[[#This Row],[order_time]])</f>
        <v>19</v>
      </c>
      <c r="N29887" s="6" t="str">
        <f>TEXT(Table1[[#This Row],[order_date]], "DDDD")</f>
        <v>Saturday</v>
      </c>
      <c r="O29887" s="6" t="str">
        <f>TEXT(Table1[[#This Row],[order_date]], "MMMM")</f>
        <v>August</v>
      </c>
    </row>
    <row r="29888" spans="1:15">
      <c r="A29888" s="5">
        <v>29887</v>
      </c>
      <c r="B29888" s="5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 s="14">
        <v>16.5</v>
      </c>
      <c r="H29888" s="16">
        <v>16.5</v>
      </c>
      <c r="I29888" s="6" t="s">
        <v>30</v>
      </c>
      <c r="J29888" s="6" t="s">
        <v>19</v>
      </c>
      <c r="K29888" t="s">
        <v>131</v>
      </c>
      <c r="L29888" t="s">
        <v>132</v>
      </c>
      <c r="M29888">
        <f>HOUR(Table1[[#This Row],[order_time]])</f>
        <v>19</v>
      </c>
      <c r="N29888" s="6" t="str">
        <f>TEXT(Table1[[#This Row],[order_date]], "DDDD")</f>
        <v>Saturday</v>
      </c>
      <c r="O29888" s="6" t="str">
        <f>TEXT(Table1[[#This Row],[order_date]], "MMMM")</f>
        <v>August</v>
      </c>
    </row>
    <row r="29889" spans="1:15">
      <c r="A29889" s="5">
        <v>29888</v>
      </c>
      <c r="B29889" s="5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 s="14">
        <v>12.75</v>
      </c>
      <c r="H29889" s="16">
        <v>12.75</v>
      </c>
      <c r="I29889" s="6" t="s">
        <v>13</v>
      </c>
      <c r="J29889" s="6" t="s">
        <v>23</v>
      </c>
      <c r="K29889" t="s">
        <v>57</v>
      </c>
      <c r="L29889" t="s">
        <v>58</v>
      </c>
      <c r="M29889">
        <f>HOUR(Table1[[#This Row],[order_time]])</f>
        <v>19</v>
      </c>
      <c r="N29889" s="6" t="str">
        <f>TEXT(Table1[[#This Row],[order_date]], "DDDD")</f>
        <v>Saturday</v>
      </c>
      <c r="O29889" s="6" t="str">
        <f>TEXT(Table1[[#This Row],[order_date]], "MMMM")</f>
        <v>August</v>
      </c>
    </row>
    <row r="29890" spans="1:15">
      <c r="A29890" s="5">
        <v>29889</v>
      </c>
      <c r="B29890" s="5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 s="14">
        <v>16</v>
      </c>
      <c r="H29890" s="16">
        <v>16</v>
      </c>
      <c r="I29890" s="6" t="s">
        <v>30</v>
      </c>
      <c r="J29890" s="6" t="s">
        <v>14</v>
      </c>
      <c r="K29890" t="s">
        <v>87</v>
      </c>
      <c r="L29890" t="s">
        <v>88</v>
      </c>
      <c r="M29890">
        <f>HOUR(Table1[[#This Row],[order_time]])</f>
        <v>19</v>
      </c>
      <c r="N29890" s="6" t="str">
        <f>TEXT(Table1[[#This Row],[order_date]], "DDDD")</f>
        <v>Saturday</v>
      </c>
      <c r="O29890" s="6" t="str">
        <f>TEXT(Table1[[#This Row],[order_date]], "MMMM")</f>
        <v>August</v>
      </c>
    </row>
    <row r="29891" spans="1:15">
      <c r="A29891" s="5">
        <v>29890</v>
      </c>
      <c r="B29891" s="5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 s="14">
        <v>14.75</v>
      </c>
      <c r="H29891" s="16">
        <v>14.75</v>
      </c>
      <c r="I29891" s="6" t="s">
        <v>30</v>
      </c>
      <c r="J29891" s="6" t="s">
        <v>19</v>
      </c>
      <c r="K29891" t="s">
        <v>27</v>
      </c>
      <c r="L29891" t="s">
        <v>28</v>
      </c>
      <c r="M29891">
        <f>HOUR(Table1[[#This Row],[order_time]])</f>
        <v>19</v>
      </c>
      <c r="N29891" s="6" t="str">
        <f>TEXT(Table1[[#This Row],[order_date]], "DDDD")</f>
        <v>Saturday</v>
      </c>
      <c r="O29891" s="6" t="str">
        <f>TEXT(Table1[[#This Row],[order_date]], "MMMM")</f>
        <v>August</v>
      </c>
    </row>
    <row r="29892" spans="1:15">
      <c r="A29892" s="5">
        <v>29891</v>
      </c>
      <c r="B29892" s="5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 s="14">
        <v>20.75</v>
      </c>
      <c r="H29892" s="16">
        <v>20.75</v>
      </c>
      <c r="I29892" s="6" t="s">
        <v>18</v>
      </c>
      <c r="J29892" s="6" t="s">
        <v>34</v>
      </c>
      <c r="K29892" t="s">
        <v>75</v>
      </c>
      <c r="L29892" t="s">
        <v>76</v>
      </c>
      <c r="M29892">
        <f>HOUR(Table1[[#This Row],[order_time]])</f>
        <v>19</v>
      </c>
      <c r="N29892" s="6" t="str">
        <f>TEXT(Table1[[#This Row],[order_date]], "DDDD")</f>
        <v>Saturday</v>
      </c>
      <c r="O29892" s="6" t="str">
        <f>TEXT(Table1[[#This Row],[order_date]], "MMMM")</f>
        <v>August</v>
      </c>
    </row>
    <row r="29893" spans="1:15">
      <c r="A29893" s="5">
        <v>29892</v>
      </c>
      <c r="B29893" s="5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 s="14">
        <v>12.5</v>
      </c>
      <c r="H29893" s="16">
        <v>12.5</v>
      </c>
      <c r="I29893" s="6" t="s">
        <v>13</v>
      </c>
      <c r="J29893" s="6" t="s">
        <v>34</v>
      </c>
      <c r="K29893" t="s">
        <v>75</v>
      </c>
      <c r="L29893" t="s">
        <v>76</v>
      </c>
      <c r="M29893">
        <f>HOUR(Table1[[#This Row],[order_time]])</f>
        <v>19</v>
      </c>
      <c r="N29893" s="6" t="str">
        <f>TEXT(Table1[[#This Row],[order_date]], "DDDD")</f>
        <v>Saturday</v>
      </c>
      <c r="O29893" s="6" t="str">
        <f>TEXT(Table1[[#This Row],[order_date]], "MMMM")</f>
        <v>August</v>
      </c>
    </row>
    <row r="29894" spans="1:15">
      <c r="A29894" s="5">
        <v>29893</v>
      </c>
      <c r="B29894" s="5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 s="14">
        <v>20.75</v>
      </c>
      <c r="H29894" s="16">
        <v>20.75</v>
      </c>
      <c r="I29894" s="6" t="s">
        <v>18</v>
      </c>
      <c r="J29894" s="6" t="s">
        <v>23</v>
      </c>
      <c r="K29894" t="s">
        <v>72</v>
      </c>
      <c r="L29894" t="s">
        <v>73</v>
      </c>
      <c r="M29894">
        <f>HOUR(Table1[[#This Row],[order_time]])</f>
        <v>19</v>
      </c>
      <c r="N29894" s="6" t="str">
        <f>TEXT(Table1[[#This Row],[order_date]], "DDDD")</f>
        <v>Saturday</v>
      </c>
      <c r="O29894" s="6" t="str">
        <f>TEXT(Table1[[#This Row],[order_date]], "MMMM")</f>
        <v>August</v>
      </c>
    </row>
    <row r="29895" spans="1:15">
      <c r="A29895" s="5">
        <v>29894</v>
      </c>
      <c r="B29895" s="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 s="14">
        <v>12.75</v>
      </c>
      <c r="H29895" s="16">
        <v>12.75</v>
      </c>
      <c r="I29895" s="6" t="s">
        <v>13</v>
      </c>
      <c r="J29895" s="6" t="s">
        <v>23</v>
      </c>
      <c r="K29895" t="s">
        <v>47</v>
      </c>
      <c r="L29895" t="s">
        <v>48</v>
      </c>
      <c r="M29895">
        <f>HOUR(Table1[[#This Row],[order_time]])</f>
        <v>19</v>
      </c>
      <c r="N29895" s="6" t="str">
        <f>TEXT(Table1[[#This Row],[order_date]], "DDDD")</f>
        <v>Saturday</v>
      </c>
      <c r="O29895" s="6" t="str">
        <f>TEXT(Table1[[#This Row],[order_date]], "MMMM")</f>
        <v>August</v>
      </c>
    </row>
    <row r="29896" spans="1:15">
      <c r="A29896" s="5">
        <v>29895</v>
      </c>
      <c r="B29896" s="5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 s="14">
        <v>17.95</v>
      </c>
      <c r="H29896" s="16">
        <v>17.95</v>
      </c>
      <c r="I29896" s="6" t="s">
        <v>18</v>
      </c>
      <c r="J29896" s="6" t="s">
        <v>19</v>
      </c>
      <c r="K29896" t="s">
        <v>27</v>
      </c>
      <c r="L29896" t="s">
        <v>28</v>
      </c>
      <c r="M29896">
        <f>HOUR(Table1[[#This Row],[order_time]])</f>
        <v>19</v>
      </c>
      <c r="N29896" s="6" t="str">
        <f>TEXT(Table1[[#This Row],[order_date]], "DDDD")</f>
        <v>Saturday</v>
      </c>
      <c r="O29896" s="6" t="str">
        <f>TEXT(Table1[[#This Row],[order_date]], "MMMM")</f>
        <v>August</v>
      </c>
    </row>
    <row r="29897" spans="1:15">
      <c r="A29897" s="5">
        <v>29896</v>
      </c>
      <c r="B29897" s="5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 s="14">
        <v>16.75</v>
      </c>
      <c r="H29897" s="16">
        <v>16.75</v>
      </c>
      <c r="I29897" s="6" t="s">
        <v>30</v>
      </c>
      <c r="J29897" s="6" t="s">
        <v>23</v>
      </c>
      <c r="K29897" t="s">
        <v>24</v>
      </c>
      <c r="L29897" t="s">
        <v>25</v>
      </c>
      <c r="M29897">
        <f>HOUR(Table1[[#This Row],[order_time]])</f>
        <v>19</v>
      </c>
      <c r="N29897" s="6" t="str">
        <f>TEXT(Table1[[#This Row],[order_date]], "DDDD")</f>
        <v>Saturday</v>
      </c>
      <c r="O29897" s="6" t="str">
        <f>TEXT(Table1[[#This Row],[order_date]], "MMMM")</f>
        <v>August</v>
      </c>
    </row>
    <row r="29898" spans="1:15">
      <c r="A29898" s="5">
        <v>29897</v>
      </c>
      <c r="B29898" s="5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 s="14">
        <v>20.75</v>
      </c>
      <c r="H29898" s="16">
        <v>20.75</v>
      </c>
      <c r="I29898" s="6" t="s">
        <v>18</v>
      </c>
      <c r="J29898" s="6" t="s">
        <v>23</v>
      </c>
      <c r="K29898" t="s">
        <v>57</v>
      </c>
      <c r="L29898" t="s">
        <v>58</v>
      </c>
      <c r="M29898">
        <f>HOUR(Table1[[#This Row],[order_time]])</f>
        <v>19</v>
      </c>
      <c r="N29898" s="6" t="str">
        <f>TEXT(Table1[[#This Row],[order_date]], "DDDD")</f>
        <v>Saturday</v>
      </c>
      <c r="O29898" s="6" t="str">
        <f>TEXT(Table1[[#This Row],[order_date]], "MMMM")</f>
        <v>August</v>
      </c>
    </row>
    <row r="29899" spans="1:15">
      <c r="A29899" s="5">
        <v>29898</v>
      </c>
      <c r="B29899" s="5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 s="14">
        <v>20.5</v>
      </c>
      <c r="H29899" s="16">
        <v>20.5</v>
      </c>
      <c r="I29899" s="6" t="s">
        <v>18</v>
      </c>
      <c r="J29899" s="6" t="s">
        <v>14</v>
      </c>
      <c r="K29899" t="s">
        <v>63</v>
      </c>
      <c r="L29899" t="s">
        <v>64</v>
      </c>
      <c r="M29899">
        <f>HOUR(Table1[[#This Row],[order_time]])</f>
        <v>19</v>
      </c>
      <c r="N29899" s="6" t="str">
        <f>TEXT(Table1[[#This Row],[order_date]], "DDDD")</f>
        <v>Saturday</v>
      </c>
      <c r="O29899" s="6" t="str">
        <f>TEXT(Table1[[#This Row],[order_date]], "MMMM")</f>
        <v>August</v>
      </c>
    </row>
    <row r="29900" spans="1:15">
      <c r="A29900" s="5">
        <v>29899</v>
      </c>
      <c r="B29900" s="5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 s="14">
        <v>12</v>
      </c>
      <c r="H29900" s="16">
        <v>12</v>
      </c>
      <c r="I29900" s="6" t="s">
        <v>13</v>
      </c>
      <c r="J29900" s="6" t="s">
        <v>14</v>
      </c>
      <c r="K29900" t="s">
        <v>15</v>
      </c>
      <c r="L29900" t="s">
        <v>16</v>
      </c>
      <c r="M29900">
        <f>HOUR(Table1[[#This Row],[order_time]])</f>
        <v>20</v>
      </c>
      <c r="N29900" s="6" t="str">
        <f>TEXT(Table1[[#This Row],[order_date]], "DDDD")</f>
        <v>Saturday</v>
      </c>
      <c r="O29900" s="6" t="str">
        <f>TEXT(Table1[[#This Row],[order_date]], "MMMM")</f>
        <v>August</v>
      </c>
    </row>
    <row r="29901" spans="1:15">
      <c r="A29901" s="5">
        <v>29900</v>
      </c>
      <c r="B29901" s="5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 s="14">
        <v>18.5</v>
      </c>
      <c r="H29901" s="16">
        <v>18.5</v>
      </c>
      <c r="I29901" s="6" t="s">
        <v>18</v>
      </c>
      <c r="J29901" s="6" t="s">
        <v>19</v>
      </c>
      <c r="K29901" t="s">
        <v>20</v>
      </c>
      <c r="L29901" t="s">
        <v>21</v>
      </c>
      <c r="M29901">
        <f>HOUR(Table1[[#This Row],[order_time]])</f>
        <v>20</v>
      </c>
      <c r="N29901" s="6" t="str">
        <f>TEXT(Table1[[#This Row],[order_date]], "DDDD")</f>
        <v>Saturday</v>
      </c>
      <c r="O29901" s="6" t="str">
        <f>TEXT(Table1[[#This Row],[order_date]], "MMMM")</f>
        <v>August</v>
      </c>
    </row>
    <row r="29902" spans="1:15">
      <c r="A29902" s="5">
        <v>29901</v>
      </c>
      <c r="B29902" s="5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 s="14">
        <v>10.5</v>
      </c>
      <c r="H29902" s="16">
        <v>10.5</v>
      </c>
      <c r="I29902" s="6" t="s">
        <v>13</v>
      </c>
      <c r="J29902" s="6" t="s">
        <v>14</v>
      </c>
      <c r="K29902" t="s">
        <v>44</v>
      </c>
      <c r="L29902" t="s">
        <v>45</v>
      </c>
      <c r="M29902">
        <f>HOUR(Table1[[#This Row],[order_time]])</f>
        <v>20</v>
      </c>
      <c r="N29902" s="6" t="str">
        <f>TEXT(Table1[[#This Row],[order_date]], "DDDD")</f>
        <v>Saturday</v>
      </c>
      <c r="O29902" s="6" t="str">
        <f>TEXT(Table1[[#This Row],[order_date]], "MMMM")</f>
        <v>August</v>
      </c>
    </row>
    <row r="29903" spans="1:15">
      <c r="A29903" s="5">
        <v>29902</v>
      </c>
      <c r="B29903" s="5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 s="14">
        <v>12</v>
      </c>
      <c r="H29903" s="16">
        <v>12</v>
      </c>
      <c r="I29903" s="6" t="s">
        <v>13</v>
      </c>
      <c r="J29903" s="6" t="s">
        <v>19</v>
      </c>
      <c r="K29903" t="s">
        <v>90</v>
      </c>
      <c r="L29903" t="s">
        <v>91</v>
      </c>
      <c r="M29903">
        <f>HOUR(Table1[[#This Row],[order_time]])</f>
        <v>20</v>
      </c>
      <c r="N29903" s="6" t="str">
        <f>TEXT(Table1[[#This Row],[order_date]], "DDDD")</f>
        <v>Saturday</v>
      </c>
      <c r="O29903" s="6" t="str">
        <f>TEXT(Table1[[#This Row],[order_date]], "MMMM")</f>
        <v>August</v>
      </c>
    </row>
    <row r="29904" spans="1:15">
      <c r="A29904" s="5">
        <v>29903</v>
      </c>
      <c r="B29904" s="5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 s="14">
        <v>20.75</v>
      </c>
      <c r="H29904" s="16">
        <v>20.75</v>
      </c>
      <c r="I29904" s="6" t="s">
        <v>18</v>
      </c>
      <c r="J29904" s="6" t="s">
        <v>23</v>
      </c>
      <c r="K29904" t="s">
        <v>141</v>
      </c>
      <c r="L29904" t="s">
        <v>142</v>
      </c>
      <c r="M29904">
        <f>HOUR(Table1[[#This Row],[order_time]])</f>
        <v>20</v>
      </c>
      <c r="N29904" s="6" t="str">
        <f>TEXT(Table1[[#This Row],[order_date]], "DDDD")</f>
        <v>Saturday</v>
      </c>
      <c r="O29904" s="6" t="str">
        <f>TEXT(Table1[[#This Row],[order_date]], "MMMM")</f>
        <v>August</v>
      </c>
    </row>
    <row r="29905" spans="1:15">
      <c r="A29905" s="5">
        <v>29904</v>
      </c>
      <c r="B29905" s="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 s="14">
        <v>16</v>
      </c>
      <c r="H29905" s="16">
        <v>16</v>
      </c>
      <c r="I29905" s="6" t="s">
        <v>30</v>
      </c>
      <c r="J29905" s="6" t="s">
        <v>19</v>
      </c>
      <c r="K29905" t="s">
        <v>51</v>
      </c>
      <c r="L29905" t="s">
        <v>52</v>
      </c>
      <c r="M29905">
        <f>HOUR(Table1[[#This Row],[order_time]])</f>
        <v>20</v>
      </c>
      <c r="N29905" s="6" t="str">
        <f>TEXT(Table1[[#This Row],[order_date]], "DDDD")</f>
        <v>Saturday</v>
      </c>
      <c r="O29905" s="6" t="str">
        <f>TEXT(Table1[[#This Row],[order_date]], "MMMM")</f>
        <v>August</v>
      </c>
    </row>
    <row r="29906" spans="1:15">
      <c r="A29906" s="5">
        <v>29905</v>
      </c>
      <c r="B29906" s="5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 s="14">
        <v>16.5</v>
      </c>
      <c r="H29906" s="16">
        <v>16.5</v>
      </c>
      <c r="I29906" s="6" t="s">
        <v>30</v>
      </c>
      <c r="J29906" s="6" t="s">
        <v>19</v>
      </c>
      <c r="K29906" t="s">
        <v>131</v>
      </c>
      <c r="L29906" t="s">
        <v>132</v>
      </c>
      <c r="M29906">
        <f>HOUR(Table1[[#This Row],[order_time]])</f>
        <v>20</v>
      </c>
      <c r="N29906" s="6" t="str">
        <f>TEXT(Table1[[#This Row],[order_date]], "DDDD")</f>
        <v>Saturday</v>
      </c>
      <c r="O29906" s="6" t="str">
        <f>TEXT(Table1[[#This Row],[order_date]], "MMMM")</f>
        <v>August</v>
      </c>
    </row>
    <row r="29907" spans="1:15">
      <c r="A29907" s="5">
        <v>29906</v>
      </c>
      <c r="B29907" s="5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 s="14">
        <v>20.75</v>
      </c>
      <c r="H29907" s="16">
        <v>20.75</v>
      </c>
      <c r="I29907" s="6" t="s">
        <v>18</v>
      </c>
      <c r="J29907" s="6" t="s">
        <v>23</v>
      </c>
      <c r="K29907" t="s">
        <v>57</v>
      </c>
      <c r="L29907" t="s">
        <v>58</v>
      </c>
      <c r="M29907">
        <f>HOUR(Table1[[#This Row],[order_time]])</f>
        <v>20</v>
      </c>
      <c r="N29907" s="6" t="str">
        <f>TEXT(Table1[[#This Row],[order_date]], "DDDD")</f>
        <v>Saturday</v>
      </c>
      <c r="O29907" s="6" t="str">
        <f>TEXT(Table1[[#This Row],[order_date]], "MMMM")</f>
        <v>August</v>
      </c>
    </row>
    <row r="29908" spans="1:15">
      <c r="A29908" s="5">
        <v>29907</v>
      </c>
      <c r="B29908" s="5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 s="14">
        <v>12.75</v>
      </c>
      <c r="H29908" s="16">
        <v>12.75</v>
      </c>
      <c r="I29908" s="6" t="s">
        <v>13</v>
      </c>
      <c r="J29908" s="6" t="s">
        <v>19</v>
      </c>
      <c r="K29908" t="s">
        <v>111</v>
      </c>
      <c r="L29908" t="s">
        <v>112</v>
      </c>
      <c r="M29908">
        <f>HOUR(Table1[[#This Row],[order_time]])</f>
        <v>20</v>
      </c>
      <c r="N29908" s="6" t="str">
        <f>TEXT(Table1[[#This Row],[order_date]], "DDDD")</f>
        <v>Saturday</v>
      </c>
      <c r="O29908" s="6" t="str">
        <f>TEXT(Table1[[#This Row],[order_date]], "MMMM")</f>
        <v>August</v>
      </c>
    </row>
    <row r="29909" spans="1:15">
      <c r="A29909" s="5">
        <v>29908</v>
      </c>
      <c r="B29909" s="5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 s="14">
        <v>16.75</v>
      </c>
      <c r="H29909" s="16">
        <v>16.75</v>
      </c>
      <c r="I29909" s="6" t="s">
        <v>30</v>
      </c>
      <c r="J29909" s="6" t="s">
        <v>23</v>
      </c>
      <c r="K29909" t="s">
        <v>47</v>
      </c>
      <c r="L29909" t="s">
        <v>48</v>
      </c>
      <c r="M29909">
        <f>HOUR(Table1[[#This Row],[order_time]])</f>
        <v>20</v>
      </c>
      <c r="N29909" s="6" t="str">
        <f>TEXT(Table1[[#This Row],[order_date]], "DDDD")</f>
        <v>Saturday</v>
      </c>
      <c r="O29909" s="6" t="str">
        <f>TEXT(Table1[[#This Row],[order_date]], "MMMM")</f>
        <v>August</v>
      </c>
    </row>
    <row r="29910" spans="1:15">
      <c r="A29910" s="5">
        <v>29909</v>
      </c>
      <c r="B29910" s="5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 s="14">
        <v>12</v>
      </c>
      <c r="H29910" s="16">
        <v>12</v>
      </c>
      <c r="I29910" s="6" t="s">
        <v>13</v>
      </c>
      <c r="J29910" s="6" t="s">
        <v>14</v>
      </c>
      <c r="K29910" t="s">
        <v>31</v>
      </c>
      <c r="L29910" t="s">
        <v>32</v>
      </c>
      <c r="M29910">
        <f>HOUR(Table1[[#This Row],[order_time]])</f>
        <v>21</v>
      </c>
      <c r="N29910" s="6" t="str">
        <f>TEXT(Table1[[#This Row],[order_date]], "DDDD")</f>
        <v>Saturday</v>
      </c>
      <c r="O29910" s="6" t="str">
        <f>TEXT(Table1[[#This Row],[order_date]], "MMMM")</f>
        <v>August</v>
      </c>
    </row>
    <row r="29911" spans="1:15">
      <c r="A29911" s="5">
        <v>29910</v>
      </c>
      <c r="B29911" s="5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 s="14">
        <v>16</v>
      </c>
      <c r="H29911" s="16">
        <v>16</v>
      </c>
      <c r="I29911" s="6" t="s">
        <v>30</v>
      </c>
      <c r="J29911" s="6" t="s">
        <v>19</v>
      </c>
      <c r="K29911" t="s">
        <v>51</v>
      </c>
      <c r="L29911" t="s">
        <v>52</v>
      </c>
      <c r="M29911">
        <f>HOUR(Table1[[#This Row],[order_time]])</f>
        <v>21</v>
      </c>
      <c r="N29911" s="6" t="str">
        <f>TEXT(Table1[[#This Row],[order_date]], "DDDD")</f>
        <v>Saturday</v>
      </c>
      <c r="O29911" s="6" t="str">
        <f>TEXT(Table1[[#This Row],[order_date]], "MMMM")</f>
        <v>August</v>
      </c>
    </row>
    <row r="29912" spans="1:15">
      <c r="A29912" s="5">
        <v>29911</v>
      </c>
      <c r="B29912" s="5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 s="14">
        <v>20.25</v>
      </c>
      <c r="H29912" s="16">
        <v>20.25</v>
      </c>
      <c r="I29912" s="6" t="s">
        <v>18</v>
      </c>
      <c r="J29912" s="6" t="s">
        <v>34</v>
      </c>
      <c r="K29912" t="s">
        <v>68</v>
      </c>
      <c r="L29912" t="s">
        <v>69</v>
      </c>
      <c r="M29912">
        <f>HOUR(Table1[[#This Row],[order_time]])</f>
        <v>21</v>
      </c>
      <c r="N29912" s="6" t="str">
        <f>TEXT(Table1[[#This Row],[order_date]], "DDDD")</f>
        <v>Saturday</v>
      </c>
      <c r="O29912" s="6" t="str">
        <f>TEXT(Table1[[#This Row],[order_date]], "MMMM")</f>
        <v>August</v>
      </c>
    </row>
    <row r="29913" spans="1:15">
      <c r="A29913" s="5">
        <v>29912</v>
      </c>
      <c r="B29913" s="5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 s="14">
        <v>20.75</v>
      </c>
      <c r="H29913" s="16">
        <v>20.75</v>
      </c>
      <c r="I29913" s="6" t="s">
        <v>18</v>
      </c>
      <c r="J29913" s="6" t="s">
        <v>34</v>
      </c>
      <c r="K29913" t="s">
        <v>128</v>
      </c>
      <c r="L29913" t="s">
        <v>129</v>
      </c>
      <c r="M29913">
        <f>HOUR(Table1[[#This Row],[order_time]])</f>
        <v>21</v>
      </c>
      <c r="N29913" s="6" t="str">
        <f>TEXT(Table1[[#This Row],[order_date]], "DDDD")</f>
        <v>Saturday</v>
      </c>
      <c r="O29913" s="6" t="str">
        <f>TEXT(Table1[[#This Row],[order_date]], "MMMM")</f>
        <v>August</v>
      </c>
    </row>
    <row r="29914" spans="1:15">
      <c r="A29914" s="5">
        <v>29913</v>
      </c>
      <c r="B29914" s="5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 s="14">
        <v>18.5</v>
      </c>
      <c r="H29914" s="16">
        <v>18.5</v>
      </c>
      <c r="I29914" s="6" t="s">
        <v>18</v>
      </c>
      <c r="J29914" s="6" t="s">
        <v>19</v>
      </c>
      <c r="K29914" t="s">
        <v>20</v>
      </c>
      <c r="L29914" t="s">
        <v>21</v>
      </c>
      <c r="M29914">
        <f>HOUR(Table1[[#This Row],[order_time]])</f>
        <v>21</v>
      </c>
      <c r="N29914" s="6" t="str">
        <f>TEXT(Table1[[#This Row],[order_date]], "DDDD")</f>
        <v>Saturday</v>
      </c>
      <c r="O29914" s="6" t="str">
        <f>TEXT(Table1[[#This Row],[order_date]], "MMMM")</f>
        <v>August</v>
      </c>
    </row>
    <row r="29915" spans="1:15">
      <c r="A29915" s="5">
        <v>29914</v>
      </c>
      <c r="B29915" s="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 s="14">
        <v>16.5</v>
      </c>
      <c r="H29915" s="16">
        <v>16.5</v>
      </c>
      <c r="I29915" s="6" t="s">
        <v>18</v>
      </c>
      <c r="J29915" s="6" t="s">
        <v>14</v>
      </c>
      <c r="K29915" t="s">
        <v>44</v>
      </c>
      <c r="L29915" t="s">
        <v>45</v>
      </c>
      <c r="M29915">
        <f>HOUR(Table1[[#This Row],[order_time]])</f>
        <v>21</v>
      </c>
      <c r="N29915" s="6" t="str">
        <f>TEXT(Table1[[#This Row],[order_date]], "DDDD")</f>
        <v>Saturday</v>
      </c>
      <c r="O29915" s="6" t="str">
        <f>TEXT(Table1[[#This Row],[order_date]], "MMMM")</f>
        <v>August</v>
      </c>
    </row>
    <row r="29916" spans="1:15">
      <c r="A29916" s="5">
        <v>29915</v>
      </c>
      <c r="B29916" s="5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 s="14">
        <v>11</v>
      </c>
      <c r="H29916" s="16">
        <v>11</v>
      </c>
      <c r="I29916" s="6" t="s">
        <v>13</v>
      </c>
      <c r="J29916" s="6" t="s">
        <v>14</v>
      </c>
      <c r="K29916" t="s">
        <v>81</v>
      </c>
      <c r="L29916" t="s">
        <v>82</v>
      </c>
      <c r="M29916">
        <f>HOUR(Table1[[#This Row],[order_time]])</f>
        <v>21</v>
      </c>
      <c r="N29916" s="6" t="str">
        <f>TEXT(Table1[[#This Row],[order_date]], "DDDD")</f>
        <v>Saturday</v>
      </c>
      <c r="O29916" s="6" t="str">
        <f>TEXT(Table1[[#This Row],[order_date]], "MMMM")</f>
        <v>August</v>
      </c>
    </row>
    <row r="29917" spans="1:15">
      <c r="A29917" s="5">
        <v>29916</v>
      </c>
      <c r="B29917" s="5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 s="14">
        <v>20.5</v>
      </c>
      <c r="H29917" s="16">
        <v>20.5</v>
      </c>
      <c r="I29917" s="6" t="s">
        <v>18</v>
      </c>
      <c r="J29917" s="6" t="s">
        <v>14</v>
      </c>
      <c r="K29917" t="s">
        <v>31</v>
      </c>
      <c r="L29917" t="s">
        <v>32</v>
      </c>
      <c r="M29917">
        <f>HOUR(Table1[[#This Row],[order_time]])</f>
        <v>21</v>
      </c>
      <c r="N29917" s="6" t="str">
        <f>TEXT(Table1[[#This Row],[order_date]], "DDDD")</f>
        <v>Saturday</v>
      </c>
      <c r="O29917" s="6" t="str">
        <f>TEXT(Table1[[#This Row],[order_date]], "MMMM")</f>
        <v>August</v>
      </c>
    </row>
    <row r="29918" spans="1:15">
      <c r="A29918" s="5">
        <v>29917</v>
      </c>
      <c r="B29918" s="5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 s="14">
        <v>20.75</v>
      </c>
      <c r="H29918" s="16">
        <v>20.75</v>
      </c>
      <c r="I29918" s="6" t="s">
        <v>18</v>
      </c>
      <c r="J29918" s="6" t="s">
        <v>19</v>
      </c>
      <c r="K29918" t="s">
        <v>131</v>
      </c>
      <c r="L29918" t="s">
        <v>132</v>
      </c>
      <c r="M29918">
        <f>HOUR(Table1[[#This Row],[order_time]])</f>
        <v>21</v>
      </c>
      <c r="N29918" s="6" t="str">
        <f>TEXT(Table1[[#This Row],[order_date]], "DDDD")</f>
        <v>Saturday</v>
      </c>
      <c r="O29918" s="6" t="str">
        <f>TEXT(Table1[[#This Row],[order_date]], "MMMM")</f>
        <v>August</v>
      </c>
    </row>
    <row r="29919" spans="1:15">
      <c r="A29919" s="5">
        <v>29918</v>
      </c>
      <c r="B29919" s="5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 s="14">
        <v>12</v>
      </c>
      <c r="H29919" s="16">
        <v>12</v>
      </c>
      <c r="I29919" s="6" t="s">
        <v>13</v>
      </c>
      <c r="J29919" s="6" t="s">
        <v>14</v>
      </c>
      <c r="K29919" t="s">
        <v>15</v>
      </c>
      <c r="L29919" t="s">
        <v>16</v>
      </c>
      <c r="M29919">
        <f>HOUR(Table1[[#This Row],[order_time]])</f>
        <v>21</v>
      </c>
      <c r="N29919" s="6" t="str">
        <f>TEXT(Table1[[#This Row],[order_date]], "DDDD")</f>
        <v>Saturday</v>
      </c>
      <c r="O29919" s="6" t="str">
        <f>TEXT(Table1[[#This Row],[order_date]], "MMMM")</f>
        <v>August</v>
      </c>
    </row>
    <row r="29920" spans="1:15">
      <c r="A29920" s="5">
        <v>29919</v>
      </c>
      <c r="B29920" s="5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 s="14">
        <v>20.5</v>
      </c>
      <c r="H29920" s="16">
        <v>20.5</v>
      </c>
      <c r="I29920" s="6" t="s">
        <v>18</v>
      </c>
      <c r="J29920" s="6" t="s">
        <v>14</v>
      </c>
      <c r="K29920" t="s">
        <v>87</v>
      </c>
      <c r="L29920" t="s">
        <v>88</v>
      </c>
      <c r="M29920">
        <f>HOUR(Table1[[#This Row],[order_time]])</f>
        <v>21</v>
      </c>
      <c r="N29920" s="6" t="str">
        <f>TEXT(Table1[[#This Row],[order_date]], "DDDD")</f>
        <v>Saturday</v>
      </c>
      <c r="O29920" s="6" t="str">
        <f>TEXT(Table1[[#This Row],[order_date]], "MMMM")</f>
        <v>August</v>
      </c>
    </row>
    <row r="29921" spans="1:15">
      <c r="A29921" s="5">
        <v>29920</v>
      </c>
      <c r="B29921" s="5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 s="14">
        <v>12</v>
      </c>
      <c r="H29921" s="16">
        <v>12</v>
      </c>
      <c r="I29921" s="6" t="s">
        <v>13</v>
      </c>
      <c r="J29921" s="6" t="s">
        <v>19</v>
      </c>
      <c r="K29921" t="s">
        <v>90</v>
      </c>
      <c r="L29921" t="s">
        <v>91</v>
      </c>
      <c r="M29921">
        <f>HOUR(Table1[[#This Row],[order_time]])</f>
        <v>21</v>
      </c>
      <c r="N29921" s="6" t="str">
        <f>TEXT(Table1[[#This Row],[order_date]], "DDDD")</f>
        <v>Saturday</v>
      </c>
      <c r="O29921" s="6" t="str">
        <f>TEXT(Table1[[#This Row],[order_date]], "MMMM")</f>
        <v>August</v>
      </c>
    </row>
    <row r="29922" spans="1:15">
      <c r="A29922" s="5">
        <v>29921</v>
      </c>
      <c r="B29922" s="5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 s="14">
        <v>16.25</v>
      </c>
      <c r="H29922" s="16">
        <v>16.25</v>
      </c>
      <c r="I29922" s="6" t="s">
        <v>30</v>
      </c>
      <c r="J29922" s="6" t="s">
        <v>34</v>
      </c>
      <c r="K29922" t="s">
        <v>68</v>
      </c>
      <c r="L29922" t="s">
        <v>69</v>
      </c>
      <c r="M29922">
        <f>HOUR(Table1[[#This Row],[order_time]])</f>
        <v>21</v>
      </c>
      <c r="N29922" s="6" t="str">
        <f>TEXT(Table1[[#This Row],[order_date]], "DDDD")</f>
        <v>Saturday</v>
      </c>
      <c r="O29922" s="6" t="str">
        <f>TEXT(Table1[[#This Row],[order_date]], "MMMM")</f>
        <v>August</v>
      </c>
    </row>
    <row r="29923" spans="1:15">
      <c r="A29923" s="5">
        <v>29922</v>
      </c>
      <c r="B29923" s="5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 s="14">
        <v>20.75</v>
      </c>
      <c r="H29923" s="16">
        <v>20.75</v>
      </c>
      <c r="I29923" s="6" t="s">
        <v>18</v>
      </c>
      <c r="J29923" s="6" t="s">
        <v>34</v>
      </c>
      <c r="K29923" t="s">
        <v>138</v>
      </c>
      <c r="L29923" t="s">
        <v>139</v>
      </c>
      <c r="M29923">
        <f>HOUR(Table1[[#This Row],[order_time]])</f>
        <v>21</v>
      </c>
      <c r="N29923" s="6" t="str">
        <f>TEXT(Table1[[#This Row],[order_date]], "DDDD")</f>
        <v>Saturday</v>
      </c>
      <c r="O29923" s="6" t="str">
        <f>TEXT(Table1[[#This Row],[order_date]], "MMMM")</f>
        <v>August</v>
      </c>
    </row>
    <row r="29924" spans="1:15">
      <c r="A29924" s="5">
        <v>29923</v>
      </c>
      <c r="B29924" s="5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 s="14">
        <v>16.75</v>
      </c>
      <c r="H29924" s="16">
        <v>16.75</v>
      </c>
      <c r="I29924" s="6" t="s">
        <v>30</v>
      </c>
      <c r="J29924" s="6" t="s">
        <v>23</v>
      </c>
      <c r="K29924" t="s">
        <v>57</v>
      </c>
      <c r="L29924" t="s">
        <v>58</v>
      </c>
      <c r="M29924">
        <f>HOUR(Table1[[#This Row],[order_time]])</f>
        <v>21</v>
      </c>
      <c r="N29924" s="6" t="str">
        <f>TEXT(Table1[[#This Row],[order_date]], "DDDD")</f>
        <v>Saturday</v>
      </c>
      <c r="O29924" s="6" t="str">
        <f>TEXT(Table1[[#This Row],[order_date]], "MMMM")</f>
        <v>August</v>
      </c>
    </row>
    <row r="29925" spans="1:15">
      <c r="A29925" s="5">
        <v>29924</v>
      </c>
      <c r="B29925" s="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 s="14">
        <v>20.75</v>
      </c>
      <c r="H29925" s="16">
        <v>20.75</v>
      </c>
      <c r="I29925" s="6" t="s">
        <v>18</v>
      </c>
      <c r="J29925" s="6" t="s">
        <v>34</v>
      </c>
      <c r="K29925" t="s">
        <v>54</v>
      </c>
      <c r="L29925" t="s">
        <v>55</v>
      </c>
      <c r="M29925">
        <f>HOUR(Table1[[#This Row],[order_time]])</f>
        <v>21</v>
      </c>
      <c r="N29925" s="6" t="str">
        <f>TEXT(Table1[[#This Row],[order_date]], "DDDD")</f>
        <v>Saturday</v>
      </c>
      <c r="O29925" s="6" t="str">
        <f>TEXT(Table1[[#This Row],[order_date]], "MMMM")</f>
        <v>August</v>
      </c>
    </row>
    <row r="29926" spans="1:15">
      <c r="A29926" s="5">
        <v>29925</v>
      </c>
      <c r="B29926" s="5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 s="14">
        <v>20.75</v>
      </c>
      <c r="H29926" s="16">
        <v>20.75</v>
      </c>
      <c r="I29926" s="6" t="s">
        <v>18</v>
      </c>
      <c r="J29926" s="6" t="s">
        <v>34</v>
      </c>
      <c r="K29926" t="s">
        <v>75</v>
      </c>
      <c r="L29926" t="s">
        <v>76</v>
      </c>
      <c r="M29926">
        <f>HOUR(Table1[[#This Row],[order_time]])</f>
        <v>22</v>
      </c>
      <c r="N29926" s="6" t="str">
        <f>TEXT(Table1[[#This Row],[order_date]], "DDDD")</f>
        <v>Saturday</v>
      </c>
      <c r="O29926" s="6" t="str">
        <f>TEXT(Table1[[#This Row],[order_date]], "MMMM")</f>
        <v>August</v>
      </c>
    </row>
    <row r="29927" spans="1:15">
      <c r="A29927" s="5">
        <v>29926</v>
      </c>
      <c r="B29927" s="5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 s="14">
        <v>16.5</v>
      </c>
      <c r="H29927" s="16">
        <v>16.5</v>
      </c>
      <c r="I29927" s="6" t="s">
        <v>18</v>
      </c>
      <c r="J29927" s="6" t="s">
        <v>14</v>
      </c>
      <c r="K29927" t="s">
        <v>44</v>
      </c>
      <c r="L29927" t="s">
        <v>45</v>
      </c>
      <c r="M29927">
        <f>HOUR(Table1[[#This Row],[order_time]])</f>
        <v>22</v>
      </c>
      <c r="N29927" s="6" t="str">
        <f>TEXT(Table1[[#This Row],[order_date]], "DDDD")</f>
        <v>Saturday</v>
      </c>
      <c r="O29927" s="6" t="str">
        <f>TEXT(Table1[[#This Row],[order_date]], "MMMM")</f>
        <v>August</v>
      </c>
    </row>
    <row r="29928" spans="1:15">
      <c r="A29928" s="5">
        <v>29927</v>
      </c>
      <c r="B29928" s="5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 s="14">
        <v>11</v>
      </c>
      <c r="H29928" s="16">
        <v>11</v>
      </c>
      <c r="I29928" s="6" t="s">
        <v>13</v>
      </c>
      <c r="J29928" s="6" t="s">
        <v>14</v>
      </c>
      <c r="K29928" t="s">
        <v>81</v>
      </c>
      <c r="L29928" t="s">
        <v>82</v>
      </c>
      <c r="M29928">
        <f>HOUR(Table1[[#This Row],[order_time]])</f>
        <v>22</v>
      </c>
      <c r="N29928" s="6" t="str">
        <f>TEXT(Table1[[#This Row],[order_date]], "DDDD")</f>
        <v>Saturday</v>
      </c>
      <c r="O29928" s="6" t="str">
        <f>TEXT(Table1[[#This Row],[order_date]], "MMMM")</f>
        <v>August</v>
      </c>
    </row>
    <row r="29929" spans="1:15">
      <c r="A29929" s="5">
        <v>29928</v>
      </c>
      <c r="B29929" s="5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 s="14">
        <v>10.5</v>
      </c>
      <c r="H29929" s="16">
        <v>10.5</v>
      </c>
      <c r="I29929" s="6" t="s">
        <v>13</v>
      </c>
      <c r="J29929" s="6" t="s">
        <v>14</v>
      </c>
      <c r="K29929" t="s">
        <v>44</v>
      </c>
      <c r="L29929" t="s">
        <v>45</v>
      </c>
      <c r="M29929">
        <f>HOUR(Table1[[#This Row],[order_time]])</f>
        <v>22</v>
      </c>
      <c r="N29929" s="6" t="str">
        <f>TEXT(Table1[[#This Row],[order_date]], "DDDD")</f>
        <v>Saturday</v>
      </c>
      <c r="O29929" s="6" t="str">
        <f>TEXT(Table1[[#This Row],[order_date]], "MMMM")</f>
        <v>August</v>
      </c>
    </row>
    <row r="29930" spans="1:15">
      <c r="A29930" s="5">
        <v>29929</v>
      </c>
      <c r="B29930" s="5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 s="14">
        <v>16.5</v>
      </c>
      <c r="H29930" s="16">
        <v>16.5</v>
      </c>
      <c r="I29930" s="6" t="s">
        <v>30</v>
      </c>
      <c r="J29930" s="6" t="s">
        <v>34</v>
      </c>
      <c r="K29930" t="s">
        <v>54</v>
      </c>
      <c r="L29930" t="s">
        <v>55</v>
      </c>
      <c r="M29930">
        <f>HOUR(Table1[[#This Row],[order_time]])</f>
        <v>22</v>
      </c>
      <c r="N29930" s="6" t="str">
        <f>TEXT(Table1[[#This Row],[order_date]], "DDDD")</f>
        <v>Saturday</v>
      </c>
      <c r="O29930" s="6" t="str">
        <f>TEXT(Table1[[#This Row],[order_date]], "MMMM")</f>
        <v>August</v>
      </c>
    </row>
    <row r="29931" spans="1:15">
      <c r="A29931" s="5">
        <v>29930</v>
      </c>
      <c r="B29931" s="5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 s="14">
        <v>11</v>
      </c>
      <c r="H29931" s="16">
        <v>11</v>
      </c>
      <c r="I29931" s="6" t="s">
        <v>13</v>
      </c>
      <c r="J29931" s="6" t="s">
        <v>14</v>
      </c>
      <c r="K29931" t="s">
        <v>81</v>
      </c>
      <c r="L29931" t="s">
        <v>82</v>
      </c>
      <c r="M29931">
        <f>HOUR(Table1[[#This Row],[order_time]])</f>
        <v>22</v>
      </c>
      <c r="N29931" s="6" t="str">
        <f>TEXT(Table1[[#This Row],[order_date]], "DDDD")</f>
        <v>Saturday</v>
      </c>
      <c r="O29931" s="6" t="str">
        <f>TEXT(Table1[[#This Row],[order_date]], "MMMM")</f>
        <v>August</v>
      </c>
    </row>
    <row r="29932" spans="1:15">
      <c r="A29932" s="5">
        <v>29931</v>
      </c>
      <c r="B29932" s="5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 s="14">
        <v>16.5</v>
      </c>
      <c r="H29932" s="16">
        <v>16.5</v>
      </c>
      <c r="I29932" s="6" t="s">
        <v>30</v>
      </c>
      <c r="J29932" s="6" t="s">
        <v>34</v>
      </c>
      <c r="K29932" t="s">
        <v>138</v>
      </c>
      <c r="L29932" t="s">
        <v>139</v>
      </c>
      <c r="M29932">
        <f>HOUR(Table1[[#This Row],[order_time]])</f>
        <v>22</v>
      </c>
      <c r="N29932" s="6" t="str">
        <f>TEXT(Table1[[#This Row],[order_date]], "DDDD")</f>
        <v>Saturday</v>
      </c>
      <c r="O29932" s="6" t="str">
        <f>TEXT(Table1[[#This Row],[order_date]], "MMMM")</f>
        <v>August</v>
      </c>
    </row>
    <row r="29933" spans="1:15">
      <c r="A29933" s="5">
        <v>29932</v>
      </c>
      <c r="B29933" s="5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 s="14">
        <v>12.75</v>
      </c>
      <c r="H29933" s="16">
        <v>12.75</v>
      </c>
      <c r="I29933" s="6" t="s">
        <v>13</v>
      </c>
      <c r="J29933" s="6" t="s">
        <v>23</v>
      </c>
      <c r="K29933" t="s">
        <v>38</v>
      </c>
      <c r="L29933" t="s">
        <v>39</v>
      </c>
      <c r="M29933">
        <f>HOUR(Table1[[#This Row],[order_time]])</f>
        <v>22</v>
      </c>
      <c r="N29933" s="6" t="str">
        <f>TEXT(Table1[[#This Row],[order_date]], "DDDD")</f>
        <v>Saturday</v>
      </c>
      <c r="O29933" s="6" t="str">
        <f>TEXT(Table1[[#This Row],[order_date]], "MMMM")</f>
        <v>August</v>
      </c>
    </row>
    <row r="29934" spans="1:15">
      <c r="A29934" s="5">
        <v>29933</v>
      </c>
      <c r="B29934" s="5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 s="14">
        <v>10.5</v>
      </c>
      <c r="H29934" s="16">
        <v>10.5</v>
      </c>
      <c r="I29934" s="6" t="s">
        <v>13</v>
      </c>
      <c r="J29934" s="6" t="s">
        <v>14</v>
      </c>
      <c r="K29934" t="s">
        <v>44</v>
      </c>
      <c r="L29934" t="s">
        <v>45</v>
      </c>
      <c r="M29934">
        <f>HOUR(Table1[[#This Row],[order_time]])</f>
        <v>22</v>
      </c>
      <c r="N29934" s="6" t="str">
        <f>TEXT(Table1[[#This Row],[order_date]], "DDDD")</f>
        <v>Saturday</v>
      </c>
      <c r="O29934" s="6" t="str">
        <f>TEXT(Table1[[#This Row],[order_date]], "MMMM")</f>
        <v>August</v>
      </c>
    </row>
    <row r="29935" spans="1:15">
      <c r="A29935" s="5">
        <v>29934</v>
      </c>
      <c r="B29935" s="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 s="14">
        <v>20.25</v>
      </c>
      <c r="H29935" s="16">
        <v>20.25</v>
      </c>
      <c r="I29935" s="6" t="s">
        <v>18</v>
      </c>
      <c r="J29935" s="6" t="s">
        <v>19</v>
      </c>
      <c r="K29935" t="s">
        <v>51</v>
      </c>
      <c r="L29935" t="s">
        <v>52</v>
      </c>
      <c r="M29935">
        <f>HOUR(Table1[[#This Row],[order_time]])</f>
        <v>22</v>
      </c>
      <c r="N29935" s="6" t="str">
        <f>TEXT(Table1[[#This Row],[order_date]], "DDDD")</f>
        <v>Saturday</v>
      </c>
      <c r="O29935" s="6" t="str">
        <f>TEXT(Table1[[#This Row],[order_date]], "MMMM")</f>
        <v>August</v>
      </c>
    </row>
    <row r="29936" spans="1:15">
      <c r="A29936" s="5">
        <v>29935</v>
      </c>
      <c r="B29936" s="5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 s="14">
        <v>16.5</v>
      </c>
      <c r="H29936" s="16">
        <v>16.5</v>
      </c>
      <c r="I29936" s="6" t="s">
        <v>30</v>
      </c>
      <c r="J29936" s="6" t="s">
        <v>34</v>
      </c>
      <c r="K29936" t="s">
        <v>54</v>
      </c>
      <c r="L29936" t="s">
        <v>55</v>
      </c>
      <c r="M29936">
        <f>HOUR(Table1[[#This Row],[order_time]])</f>
        <v>22</v>
      </c>
      <c r="N29936" s="6" t="str">
        <f>TEXT(Table1[[#This Row],[order_date]], "DDDD")</f>
        <v>Saturday</v>
      </c>
      <c r="O29936" s="6" t="str">
        <f>TEXT(Table1[[#This Row],[order_date]], "MMMM")</f>
        <v>August</v>
      </c>
    </row>
    <row r="29937" spans="1:15">
      <c r="A29937" s="5">
        <v>29936</v>
      </c>
      <c r="B29937" s="5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 s="14">
        <v>20.25</v>
      </c>
      <c r="H29937" s="16">
        <v>20.25</v>
      </c>
      <c r="I29937" s="6" t="s">
        <v>18</v>
      </c>
      <c r="J29937" s="6" t="s">
        <v>19</v>
      </c>
      <c r="K29937" t="s">
        <v>90</v>
      </c>
      <c r="L29937" t="s">
        <v>91</v>
      </c>
      <c r="M29937">
        <f>HOUR(Table1[[#This Row],[order_time]])</f>
        <v>22</v>
      </c>
      <c r="N29937" s="6" t="str">
        <f>TEXT(Table1[[#This Row],[order_date]], "DDDD")</f>
        <v>Saturday</v>
      </c>
      <c r="O29937" s="6" t="str">
        <f>TEXT(Table1[[#This Row],[order_date]], "MMMM")</f>
        <v>August</v>
      </c>
    </row>
    <row r="29938" spans="1:15">
      <c r="A29938" s="5">
        <v>29937</v>
      </c>
      <c r="B29938" s="5">
        <v>13223</v>
      </c>
      <c r="C29938" t="s">
        <v>118</v>
      </c>
      <c r="D29938">
        <v>1</v>
      </c>
      <c r="E29938" s="2">
        <v>42224</v>
      </c>
      <c r="F29938" s="3">
        <v>0.94</v>
      </c>
      <c r="G29938" s="14">
        <v>12.75</v>
      </c>
      <c r="H29938" s="16">
        <v>12.75</v>
      </c>
      <c r="I29938" s="6" t="s">
        <v>13</v>
      </c>
      <c r="J29938" s="6" t="s">
        <v>23</v>
      </c>
      <c r="K29938" t="s">
        <v>38</v>
      </c>
      <c r="L29938" t="s">
        <v>39</v>
      </c>
      <c r="M29938">
        <f>HOUR(Table1[[#This Row],[order_time]])</f>
        <v>22</v>
      </c>
      <c r="N29938" s="6" t="str">
        <f>TEXT(Table1[[#This Row],[order_date]], "DDDD")</f>
        <v>Saturday</v>
      </c>
      <c r="O29938" s="6" t="str">
        <f>TEXT(Table1[[#This Row],[order_date]], "MMMM")</f>
        <v>August</v>
      </c>
    </row>
    <row r="29939" spans="1:15">
      <c r="A29939" s="5">
        <v>29938</v>
      </c>
      <c r="B29939" s="5">
        <v>13223</v>
      </c>
      <c r="C29939" t="s">
        <v>29</v>
      </c>
      <c r="D29939">
        <v>1</v>
      </c>
      <c r="E29939" s="2">
        <v>42224</v>
      </c>
      <c r="F29939" s="3">
        <v>0.94</v>
      </c>
      <c r="G29939" s="14">
        <v>16</v>
      </c>
      <c r="H29939" s="16">
        <v>16</v>
      </c>
      <c r="I29939" s="6" t="s">
        <v>30</v>
      </c>
      <c r="J29939" s="6" t="s">
        <v>14</v>
      </c>
      <c r="K29939" t="s">
        <v>31</v>
      </c>
      <c r="L29939" t="s">
        <v>32</v>
      </c>
      <c r="M29939">
        <f>HOUR(Table1[[#This Row],[order_time]])</f>
        <v>22</v>
      </c>
      <c r="N29939" s="6" t="str">
        <f>TEXT(Table1[[#This Row],[order_date]], "DDDD")</f>
        <v>Saturday</v>
      </c>
      <c r="O29939" s="6" t="str">
        <f>TEXT(Table1[[#This Row],[order_date]], "MMMM")</f>
        <v>August</v>
      </c>
    </row>
    <row r="29940" spans="1:15">
      <c r="A29940" s="5">
        <v>29939</v>
      </c>
      <c r="B29940" s="5">
        <v>13223</v>
      </c>
      <c r="C29940" t="s">
        <v>144</v>
      </c>
      <c r="D29940">
        <v>1</v>
      </c>
      <c r="E29940" s="2">
        <v>42224</v>
      </c>
      <c r="F29940" s="3">
        <v>0.94</v>
      </c>
      <c r="G29940" s="14">
        <v>17.5</v>
      </c>
      <c r="H29940" s="16">
        <v>17.5</v>
      </c>
      <c r="I29940" s="6" t="s">
        <v>18</v>
      </c>
      <c r="J29940" s="6" t="s">
        <v>14</v>
      </c>
      <c r="K29940" t="s">
        <v>81</v>
      </c>
      <c r="L29940" t="s">
        <v>82</v>
      </c>
      <c r="M29940">
        <f>HOUR(Table1[[#This Row],[order_time]])</f>
        <v>22</v>
      </c>
      <c r="N29940" s="6" t="str">
        <f>TEXT(Table1[[#This Row],[order_date]], "DDDD")</f>
        <v>Saturday</v>
      </c>
      <c r="O29940" s="6" t="str">
        <f>TEXT(Table1[[#This Row],[order_date]], "MMMM")</f>
        <v>August</v>
      </c>
    </row>
    <row r="29941" spans="1:15">
      <c r="A29941" s="5">
        <v>29940</v>
      </c>
      <c r="B29941" s="5">
        <v>13223</v>
      </c>
      <c r="C29941" t="s">
        <v>126</v>
      </c>
      <c r="D29941">
        <v>1</v>
      </c>
      <c r="E29941" s="2">
        <v>42224</v>
      </c>
      <c r="F29941" s="3">
        <v>0.94</v>
      </c>
      <c r="G29941" s="14">
        <v>12.5</v>
      </c>
      <c r="H29941" s="16">
        <v>12.5</v>
      </c>
      <c r="I29941" s="6" t="s">
        <v>13</v>
      </c>
      <c r="J29941" s="6" t="s">
        <v>34</v>
      </c>
      <c r="K29941" t="s">
        <v>102</v>
      </c>
      <c r="L29941" t="s">
        <v>103</v>
      </c>
      <c r="M29941">
        <f>HOUR(Table1[[#This Row],[order_time]])</f>
        <v>22</v>
      </c>
      <c r="N29941" s="6" t="str">
        <f>TEXT(Table1[[#This Row],[order_date]], "DDDD")</f>
        <v>Saturday</v>
      </c>
      <c r="O29941" s="6" t="str">
        <f>TEXT(Table1[[#This Row],[order_date]], "MMMM")</f>
        <v>August</v>
      </c>
    </row>
    <row r="29942" spans="1:15">
      <c r="A29942" s="5">
        <v>29941</v>
      </c>
      <c r="B29942" s="5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 s="14">
        <v>16.75</v>
      </c>
      <c r="H29942" s="16">
        <v>16.75</v>
      </c>
      <c r="I29942" s="6" t="s">
        <v>30</v>
      </c>
      <c r="J29942" s="6" t="s">
        <v>23</v>
      </c>
      <c r="K29942" t="s">
        <v>38</v>
      </c>
      <c r="L29942" t="s">
        <v>39</v>
      </c>
      <c r="M29942">
        <f>HOUR(Table1[[#This Row],[order_time]])</f>
        <v>11</v>
      </c>
      <c r="N29942" s="6" t="str">
        <f>TEXT(Table1[[#This Row],[order_date]], "DDDD")</f>
        <v>Sunday</v>
      </c>
      <c r="O29942" s="6" t="str">
        <f>TEXT(Table1[[#This Row],[order_date]], "MMMM")</f>
        <v>August</v>
      </c>
    </row>
    <row r="29943" spans="1:15">
      <c r="A29943" s="5">
        <v>29942</v>
      </c>
      <c r="B29943" s="5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 s="14">
        <v>12</v>
      </c>
      <c r="H29943" s="16">
        <v>12</v>
      </c>
      <c r="I29943" s="6" t="s">
        <v>13</v>
      </c>
      <c r="J29943" s="6" t="s">
        <v>14</v>
      </c>
      <c r="K29943" t="s">
        <v>87</v>
      </c>
      <c r="L29943" t="s">
        <v>88</v>
      </c>
      <c r="M29943">
        <f>HOUR(Table1[[#This Row],[order_time]])</f>
        <v>11</v>
      </c>
      <c r="N29943" s="6" t="str">
        <f>TEXT(Table1[[#This Row],[order_date]], "DDDD")</f>
        <v>Sunday</v>
      </c>
      <c r="O29943" s="6" t="str">
        <f>TEXT(Table1[[#This Row],[order_date]], "MMMM")</f>
        <v>August</v>
      </c>
    </row>
    <row r="29944" spans="1:15">
      <c r="A29944" s="5">
        <v>29943</v>
      </c>
      <c r="B29944" s="5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 s="14">
        <v>12.5</v>
      </c>
      <c r="H29944" s="16">
        <v>12.5</v>
      </c>
      <c r="I29944" s="6" t="s">
        <v>13</v>
      </c>
      <c r="J29944" s="6" t="s">
        <v>34</v>
      </c>
      <c r="K29944" t="s">
        <v>35</v>
      </c>
      <c r="L29944" t="s">
        <v>36</v>
      </c>
      <c r="M29944">
        <f>HOUR(Table1[[#This Row],[order_time]])</f>
        <v>11</v>
      </c>
      <c r="N29944" s="6" t="str">
        <f>TEXT(Table1[[#This Row],[order_date]], "DDDD")</f>
        <v>Sunday</v>
      </c>
      <c r="O29944" s="6" t="str">
        <f>TEXT(Table1[[#This Row],[order_date]], "MMMM")</f>
        <v>August</v>
      </c>
    </row>
    <row r="29945" spans="1:15">
      <c r="A29945" s="5">
        <v>29944</v>
      </c>
      <c r="B29945" s="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 s="14">
        <v>16.75</v>
      </c>
      <c r="H29945" s="16">
        <v>16.75</v>
      </c>
      <c r="I29945" s="6" t="s">
        <v>30</v>
      </c>
      <c r="J29945" s="6" t="s">
        <v>23</v>
      </c>
      <c r="K29945" t="s">
        <v>38</v>
      </c>
      <c r="L29945" t="s">
        <v>39</v>
      </c>
      <c r="M29945">
        <f>HOUR(Table1[[#This Row],[order_time]])</f>
        <v>12</v>
      </c>
      <c r="N29945" s="6" t="str">
        <f>TEXT(Table1[[#This Row],[order_date]], "DDDD")</f>
        <v>Sunday</v>
      </c>
      <c r="O29945" s="6" t="str">
        <f>TEXT(Table1[[#This Row],[order_date]], "MMMM")</f>
        <v>August</v>
      </c>
    </row>
    <row r="29946" spans="1:15">
      <c r="A29946" s="5">
        <v>29945</v>
      </c>
      <c r="B29946" s="5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 s="14">
        <v>14.75</v>
      </c>
      <c r="H29946" s="16">
        <v>14.75</v>
      </c>
      <c r="I29946" s="6" t="s">
        <v>30</v>
      </c>
      <c r="J29946" s="6" t="s">
        <v>19</v>
      </c>
      <c r="K29946" t="s">
        <v>27</v>
      </c>
      <c r="L29946" t="s">
        <v>28</v>
      </c>
      <c r="M29946">
        <f>HOUR(Table1[[#This Row],[order_time]])</f>
        <v>12</v>
      </c>
      <c r="N29946" s="6" t="str">
        <f>TEXT(Table1[[#This Row],[order_date]], "DDDD")</f>
        <v>Sunday</v>
      </c>
      <c r="O29946" s="6" t="str">
        <f>TEXT(Table1[[#This Row],[order_date]], "MMMM")</f>
        <v>August</v>
      </c>
    </row>
    <row r="29947" spans="1:15">
      <c r="A29947" s="5">
        <v>29946</v>
      </c>
      <c r="B29947" s="5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 s="14">
        <v>16.25</v>
      </c>
      <c r="H29947" s="16">
        <v>16.25</v>
      </c>
      <c r="I29947" s="6" t="s">
        <v>30</v>
      </c>
      <c r="J29947" s="6" t="s">
        <v>34</v>
      </c>
      <c r="K29947" t="s">
        <v>68</v>
      </c>
      <c r="L29947" t="s">
        <v>69</v>
      </c>
      <c r="M29947">
        <f>HOUR(Table1[[#This Row],[order_time]])</f>
        <v>12</v>
      </c>
      <c r="N29947" s="6" t="str">
        <f>TEXT(Table1[[#This Row],[order_date]], "DDDD")</f>
        <v>Sunday</v>
      </c>
      <c r="O29947" s="6" t="str">
        <f>TEXT(Table1[[#This Row],[order_date]], "MMMM")</f>
        <v>August</v>
      </c>
    </row>
    <row r="29948" spans="1:15">
      <c r="A29948" s="5">
        <v>29947</v>
      </c>
      <c r="B29948" s="5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 s="14">
        <v>20.25</v>
      </c>
      <c r="H29948" s="16">
        <v>20.25</v>
      </c>
      <c r="I29948" s="6" t="s">
        <v>18</v>
      </c>
      <c r="J29948" s="6" t="s">
        <v>19</v>
      </c>
      <c r="K29948" t="s">
        <v>78</v>
      </c>
      <c r="L29948" t="s">
        <v>79</v>
      </c>
      <c r="M29948">
        <f>HOUR(Table1[[#This Row],[order_time]])</f>
        <v>12</v>
      </c>
      <c r="N29948" s="6" t="str">
        <f>TEXT(Table1[[#This Row],[order_date]], "DDDD")</f>
        <v>Sunday</v>
      </c>
      <c r="O29948" s="6" t="str">
        <f>TEXT(Table1[[#This Row],[order_date]], "MMMM")</f>
        <v>August</v>
      </c>
    </row>
    <row r="29949" spans="1:15">
      <c r="A29949" s="5">
        <v>29948</v>
      </c>
      <c r="B29949" s="5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 s="14">
        <v>16</v>
      </c>
      <c r="H29949" s="16">
        <v>16</v>
      </c>
      <c r="I29949" s="6" t="s">
        <v>30</v>
      </c>
      <c r="J29949" s="6" t="s">
        <v>14</v>
      </c>
      <c r="K29949" t="s">
        <v>31</v>
      </c>
      <c r="L29949" t="s">
        <v>32</v>
      </c>
      <c r="M29949">
        <f>HOUR(Table1[[#This Row],[order_time]])</f>
        <v>12</v>
      </c>
      <c r="N29949" s="6" t="str">
        <f>TEXT(Table1[[#This Row],[order_date]], "DDDD")</f>
        <v>Sunday</v>
      </c>
      <c r="O29949" s="6" t="str">
        <f>TEXT(Table1[[#This Row],[order_date]], "MMMM")</f>
        <v>August</v>
      </c>
    </row>
    <row r="29950" spans="1:15">
      <c r="A29950" s="5">
        <v>29949</v>
      </c>
      <c r="B29950" s="5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 s="14">
        <v>20.75</v>
      </c>
      <c r="H29950" s="16">
        <v>20.75</v>
      </c>
      <c r="I29950" s="6" t="s">
        <v>18</v>
      </c>
      <c r="J29950" s="6" t="s">
        <v>34</v>
      </c>
      <c r="K29950" t="s">
        <v>102</v>
      </c>
      <c r="L29950" t="s">
        <v>103</v>
      </c>
      <c r="M29950">
        <f>HOUR(Table1[[#This Row],[order_time]])</f>
        <v>12</v>
      </c>
      <c r="N29950" s="6" t="str">
        <f>TEXT(Table1[[#This Row],[order_date]], "DDDD")</f>
        <v>Sunday</v>
      </c>
      <c r="O29950" s="6" t="str">
        <f>TEXT(Table1[[#This Row],[order_date]], "MMMM")</f>
        <v>August</v>
      </c>
    </row>
    <row r="29951" spans="1:15">
      <c r="A29951" s="5">
        <v>29950</v>
      </c>
      <c r="B29951" s="5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 s="14">
        <v>12</v>
      </c>
      <c r="H29951" s="16">
        <v>12</v>
      </c>
      <c r="I29951" s="6" t="s">
        <v>13</v>
      </c>
      <c r="J29951" s="6" t="s">
        <v>14</v>
      </c>
      <c r="K29951" t="s">
        <v>15</v>
      </c>
      <c r="L29951" t="s">
        <v>16</v>
      </c>
      <c r="M29951">
        <f>HOUR(Table1[[#This Row],[order_time]])</f>
        <v>12</v>
      </c>
      <c r="N29951" s="6" t="str">
        <f>TEXT(Table1[[#This Row],[order_date]], "DDDD")</f>
        <v>Sunday</v>
      </c>
      <c r="O29951" s="6" t="str">
        <f>TEXT(Table1[[#This Row],[order_date]], "MMMM")</f>
        <v>August</v>
      </c>
    </row>
    <row r="29952" spans="1:15">
      <c r="A29952" s="5">
        <v>29951</v>
      </c>
      <c r="B29952" s="5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 s="14">
        <v>16</v>
      </c>
      <c r="H29952" s="16">
        <v>16</v>
      </c>
      <c r="I29952" s="6" t="s">
        <v>30</v>
      </c>
      <c r="J29952" s="6" t="s">
        <v>14</v>
      </c>
      <c r="K29952" t="s">
        <v>31</v>
      </c>
      <c r="L29952" t="s">
        <v>32</v>
      </c>
      <c r="M29952">
        <f>HOUR(Table1[[#This Row],[order_time]])</f>
        <v>12</v>
      </c>
      <c r="N29952" s="6" t="str">
        <f>TEXT(Table1[[#This Row],[order_date]], "DDDD")</f>
        <v>Sunday</v>
      </c>
      <c r="O29952" s="6" t="str">
        <f>TEXT(Table1[[#This Row],[order_date]], "MMMM")</f>
        <v>August</v>
      </c>
    </row>
    <row r="29953" spans="1:15">
      <c r="A29953" s="5">
        <v>29952</v>
      </c>
      <c r="B29953" s="5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 s="14">
        <v>13.25</v>
      </c>
      <c r="H29953" s="16">
        <v>13.25</v>
      </c>
      <c r="I29953" s="6" t="s">
        <v>30</v>
      </c>
      <c r="J29953" s="6" t="s">
        <v>14</v>
      </c>
      <c r="K29953" t="s">
        <v>44</v>
      </c>
      <c r="L29953" t="s">
        <v>45</v>
      </c>
      <c r="M29953">
        <f>HOUR(Table1[[#This Row],[order_time]])</f>
        <v>12</v>
      </c>
      <c r="N29953" s="6" t="str">
        <f>TEXT(Table1[[#This Row],[order_date]], "DDDD")</f>
        <v>Sunday</v>
      </c>
      <c r="O29953" s="6" t="str">
        <f>TEXT(Table1[[#This Row],[order_date]], "MMMM")</f>
        <v>August</v>
      </c>
    </row>
    <row r="29954" spans="1:15">
      <c r="A29954" s="5">
        <v>29953</v>
      </c>
      <c r="B29954" s="5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 s="14">
        <v>20.5</v>
      </c>
      <c r="H29954" s="16">
        <v>20.5</v>
      </c>
      <c r="I29954" s="6" t="s">
        <v>18</v>
      </c>
      <c r="J29954" s="6" t="s">
        <v>14</v>
      </c>
      <c r="K29954" t="s">
        <v>63</v>
      </c>
      <c r="L29954" t="s">
        <v>64</v>
      </c>
      <c r="M29954">
        <f>HOUR(Table1[[#This Row],[order_time]])</f>
        <v>12</v>
      </c>
      <c r="N29954" s="6" t="str">
        <f>TEXT(Table1[[#This Row],[order_date]], "DDDD")</f>
        <v>Sunday</v>
      </c>
      <c r="O29954" s="6" t="str">
        <f>TEXT(Table1[[#This Row],[order_date]], "MMMM")</f>
        <v>August</v>
      </c>
    </row>
    <row r="29955" spans="1:15">
      <c r="A29955" s="5">
        <v>29954</v>
      </c>
      <c r="B29955" s="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 s="14">
        <v>15.25</v>
      </c>
      <c r="H29955" s="16">
        <v>15.25</v>
      </c>
      <c r="I29955" s="6" t="s">
        <v>18</v>
      </c>
      <c r="J29955" s="6" t="s">
        <v>14</v>
      </c>
      <c r="K29955" t="s">
        <v>41</v>
      </c>
      <c r="L29955" t="s">
        <v>42</v>
      </c>
      <c r="M29955">
        <f>HOUR(Table1[[#This Row],[order_time]])</f>
        <v>12</v>
      </c>
      <c r="N29955" s="6" t="str">
        <f>TEXT(Table1[[#This Row],[order_date]], "DDDD")</f>
        <v>Sunday</v>
      </c>
      <c r="O29955" s="6" t="str">
        <f>TEXT(Table1[[#This Row],[order_date]], "MMMM")</f>
        <v>August</v>
      </c>
    </row>
    <row r="29956" spans="1:15">
      <c r="A29956" s="5">
        <v>29955</v>
      </c>
      <c r="B29956" s="5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 s="14">
        <v>12</v>
      </c>
      <c r="H29956" s="16">
        <v>12</v>
      </c>
      <c r="I29956" s="6" t="s">
        <v>13</v>
      </c>
      <c r="J29956" s="6" t="s">
        <v>19</v>
      </c>
      <c r="K29956" t="s">
        <v>84</v>
      </c>
      <c r="L29956" t="s">
        <v>85</v>
      </c>
      <c r="M29956">
        <f>HOUR(Table1[[#This Row],[order_time]])</f>
        <v>13</v>
      </c>
      <c r="N29956" s="6" t="str">
        <f>TEXT(Table1[[#This Row],[order_date]], "DDDD")</f>
        <v>Sunday</v>
      </c>
      <c r="O29956" s="6" t="str">
        <f>TEXT(Table1[[#This Row],[order_date]], "MMMM")</f>
        <v>August</v>
      </c>
    </row>
    <row r="29957" spans="1:15">
      <c r="A29957" s="5">
        <v>29956</v>
      </c>
      <c r="B29957" s="5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 s="14">
        <v>16.5</v>
      </c>
      <c r="H29957" s="16">
        <v>16.5</v>
      </c>
      <c r="I29957" s="6" t="s">
        <v>18</v>
      </c>
      <c r="J29957" s="6" t="s">
        <v>14</v>
      </c>
      <c r="K29957" t="s">
        <v>44</v>
      </c>
      <c r="L29957" t="s">
        <v>45</v>
      </c>
      <c r="M29957">
        <f>HOUR(Table1[[#This Row],[order_time]])</f>
        <v>13</v>
      </c>
      <c r="N29957" s="6" t="str">
        <f>TEXT(Table1[[#This Row],[order_date]], "DDDD")</f>
        <v>Sunday</v>
      </c>
      <c r="O29957" s="6" t="str">
        <f>TEXT(Table1[[#This Row],[order_date]], "MMMM")</f>
        <v>August</v>
      </c>
    </row>
    <row r="29958" spans="1:15">
      <c r="A29958" s="5">
        <v>29957</v>
      </c>
      <c r="B29958" s="5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 s="14">
        <v>20.75</v>
      </c>
      <c r="H29958" s="16">
        <v>20.75</v>
      </c>
      <c r="I29958" s="6" t="s">
        <v>18</v>
      </c>
      <c r="J29958" s="6" t="s">
        <v>23</v>
      </c>
      <c r="K29958" t="s">
        <v>24</v>
      </c>
      <c r="L29958" t="s">
        <v>25</v>
      </c>
      <c r="M29958">
        <f>HOUR(Table1[[#This Row],[order_time]])</f>
        <v>13</v>
      </c>
      <c r="N29958" s="6" t="str">
        <f>TEXT(Table1[[#This Row],[order_date]], "DDDD")</f>
        <v>Sunday</v>
      </c>
      <c r="O29958" s="6" t="str">
        <f>TEXT(Table1[[#This Row],[order_date]], "MMMM")</f>
        <v>August</v>
      </c>
    </row>
    <row r="29959" spans="1:15">
      <c r="A29959" s="5">
        <v>29958</v>
      </c>
      <c r="B29959" s="5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 s="14">
        <v>25.5</v>
      </c>
      <c r="H29959" s="16">
        <v>25.5</v>
      </c>
      <c r="I29959" s="6" t="s">
        <v>98</v>
      </c>
      <c r="J29959" s="6" t="s">
        <v>14</v>
      </c>
      <c r="K29959" t="s">
        <v>99</v>
      </c>
      <c r="L29959" t="s">
        <v>100</v>
      </c>
      <c r="M29959">
        <f>HOUR(Table1[[#This Row],[order_time]])</f>
        <v>13</v>
      </c>
      <c r="N29959" s="6" t="str">
        <f>TEXT(Table1[[#This Row],[order_date]], "DDDD")</f>
        <v>Sunday</v>
      </c>
      <c r="O29959" s="6" t="str">
        <f>TEXT(Table1[[#This Row],[order_date]], "MMMM")</f>
        <v>August</v>
      </c>
    </row>
    <row r="29960" spans="1:15">
      <c r="A29960" s="5">
        <v>29959</v>
      </c>
      <c r="B29960" s="5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 s="14">
        <v>12</v>
      </c>
      <c r="H29960" s="16">
        <v>12</v>
      </c>
      <c r="I29960" s="6" t="s">
        <v>13</v>
      </c>
      <c r="J29960" s="6" t="s">
        <v>14</v>
      </c>
      <c r="K29960" t="s">
        <v>87</v>
      </c>
      <c r="L29960" t="s">
        <v>88</v>
      </c>
      <c r="M29960">
        <f>HOUR(Table1[[#This Row],[order_time]])</f>
        <v>13</v>
      </c>
      <c r="N29960" s="6" t="str">
        <f>TEXT(Table1[[#This Row],[order_date]], "DDDD")</f>
        <v>Sunday</v>
      </c>
      <c r="O29960" s="6" t="str">
        <f>TEXT(Table1[[#This Row],[order_date]], "MMMM")</f>
        <v>August</v>
      </c>
    </row>
    <row r="29961" spans="1:15">
      <c r="A29961" s="5">
        <v>29960</v>
      </c>
      <c r="B29961" s="5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 s="14">
        <v>12</v>
      </c>
      <c r="H29961" s="16">
        <v>12</v>
      </c>
      <c r="I29961" s="6" t="s">
        <v>13</v>
      </c>
      <c r="J29961" s="6" t="s">
        <v>14</v>
      </c>
      <c r="K29961" t="s">
        <v>31</v>
      </c>
      <c r="L29961" t="s">
        <v>32</v>
      </c>
      <c r="M29961">
        <f>HOUR(Table1[[#This Row],[order_time]])</f>
        <v>13</v>
      </c>
      <c r="N29961" s="6" t="str">
        <f>TEXT(Table1[[#This Row],[order_date]], "DDDD")</f>
        <v>Sunday</v>
      </c>
      <c r="O29961" s="6" t="str">
        <f>TEXT(Table1[[#This Row],[order_date]], "MMMM")</f>
        <v>August</v>
      </c>
    </row>
    <row r="29962" spans="1:15">
      <c r="A29962" s="5">
        <v>29961</v>
      </c>
      <c r="B29962" s="5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 s="14">
        <v>20.75</v>
      </c>
      <c r="H29962" s="16">
        <v>20.75</v>
      </c>
      <c r="I29962" s="6" t="s">
        <v>18</v>
      </c>
      <c r="J29962" s="6" t="s">
        <v>34</v>
      </c>
      <c r="K29962" t="s">
        <v>54</v>
      </c>
      <c r="L29962" t="s">
        <v>55</v>
      </c>
      <c r="M29962">
        <f>HOUR(Table1[[#This Row],[order_time]])</f>
        <v>14</v>
      </c>
      <c r="N29962" s="6" t="str">
        <f>TEXT(Table1[[#This Row],[order_date]], "DDDD")</f>
        <v>Sunday</v>
      </c>
      <c r="O29962" s="6" t="str">
        <f>TEXT(Table1[[#This Row],[order_date]], "MMMM")</f>
        <v>August</v>
      </c>
    </row>
    <row r="29963" spans="1:15">
      <c r="A29963" s="5">
        <v>29962</v>
      </c>
      <c r="B29963" s="5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 s="14">
        <v>12.5</v>
      </c>
      <c r="H29963" s="16">
        <v>12.5</v>
      </c>
      <c r="I29963" s="6" t="s">
        <v>13</v>
      </c>
      <c r="J29963" s="6" t="s">
        <v>34</v>
      </c>
      <c r="K29963" t="s">
        <v>54</v>
      </c>
      <c r="L29963" t="s">
        <v>55</v>
      </c>
      <c r="M29963">
        <f>HOUR(Table1[[#This Row],[order_time]])</f>
        <v>14</v>
      </c>
      <c r="N29963" s="6" t="str">
        <f>TEXT(Table1[[#This Row],[order_date]], "DDDD")</f>
        <v>Sunday</v>
      </c>
      <c r="O29963" s="6" t="str">
        <f>TEXT(Table1[[#This Row],[order_date]], "MMMM")</f>
        <v>August</v>
      </c>
    </row>
    <row r="29964" spans="1:15">
      <c r="A29964" s="5">
        <v>29963</v>
      </c>
      <c r="B29964" s="5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 s="14">
        <v>12.5</v>
      </c>
      <c r="H29964" s="16">
        <v>12.5</v>
      </c>
      <c r="I29964" s="6" t="s">
        <v>13</v>
      </c>
      <c r="J29964" s="6" t="s">
        <v>34</v>
      </c>
      <c r="K29964" t="s">
        <v>128</v>
      </c>
      <c r="L29964" t="s">
        <v>129</v>
      </c>
      <c r="M29964">
        <f>HOUR(Table1[[#This Row],[order_time]])</f>
        <v>14</v>
      </c>
      <c r="N29964" s="6" t="str">
        <f>TEXT(Table1[[#This Row],[order_date]], "DDDD")</f>
        <v>Sunday</v>
      </c>
      <c r="O29964" s="6" t="str">
        <f>TEXT(Table1[[#This Row],[order_date]], "MMMM")</f>
        <v>August</v>
      </c>
    </row>
    <row r="29965" spans="1:15">
      <c r="A29965" s="5">
        <v>29964</v>
      </c>
      <c r="B29965" s="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 s="14">
        <v>12.75</v>
      </c>
      <c r="H29965" s="16">
        <v>12.75</v>
      </c>
      <c r="I29965" s="6" t="s">
        <v>13</v>
      </c>
      <c r="J29965" s="6" t="s">
        <v>23</v>
      </c>
      <c r="K29965" t="s">
        <v>38</v>
      </c>
      <c r="L29965" t="s">
        <v>39</v>
      </c>
      <c r="M29965">
        <f>HOUR(Table1[[#This Row],[order_time]])</f>
        <v>14</v>
      </c>
      <c r="N29965" s="6" t="str">
        <f>TEXT(Table1[[#This Row],[order_date]], "DDDD")</f>
        <v>Sunday</v>
      </c>
      <c r="O29965" s="6" t="str">
        <f>TEXT(Table1[[#This Row],[order_date]], "MMMM")</f>
        <v>August</v>
      </c>
    </row>
    <row r="29966" spans="1:15">
      <c r="A29966" s="5">
        <v>29965</v>
      </c>
      <c r="B29966" s="5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 s="14">
        <v>16.25</v>
      </c>
      <c r="H29966" s="16">
        <v>16.25</v>
      </c>
      <c r="I29966" s="6" t="s">
        <v>30</v>
      </c>
      <c r="J29966" s="6" t="s">
        <v>34</v>
      </c>
      <c r="K29966" t="s">
        <v>95</v>
      </c>
      <c r="L29966" t="s">
        <v>96</v>
      </c>
      <c r="M29966">
        <f>HOUR(Table1[[#This Row],[order_time]])</f>
        <v>14</v>
      </c>
      <c r="N29966" s="6" t="str">
        <f>TEXT(Table1[[#This Row],[order_date]], "DDDD")</f>
        <v>Sunday</v>
      </c>
      <c r="O29966" s="6" t="str">
        <f>TEXT(Table1[[#This Row],[order_date]], "MMMM")</f>
        <v>August</v>
      </c>
    </row>
    <row r="29967" spans="1:15">
      <c r="A29967" s="5">
        <v>29966</v>
      </c>
      <c r="B29967" s="5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 s="14">
        <v>20.75</v>
      </c>
      <c r="H29967" s="16">
        <v>20.75</v>
      </c>
      <c r="I29967" s="6" t="s">
        <v>18</v>
      </c>
      <c r="J29967" s="6" t="s">
        <v>23</v>
      </c>
      <c r="K29967" t="s">
        <v>57</v>
      </c>
      <c r="L29967" t="s">
        <v>58</v>
      </c>
      <c r="M29967">
        <f>HOUR(Table1[[#This Row],[order_time]])</f>
        <v>14</v>
      </c>
      <c r="N29967" s="6" t="str">
        <f>TEXT(Table1[[#This Row],[order_date]], "DDDD")</f>
        <v>Sunday</v>
      </c>
      <c r="O29967" s="6" t="str">
        <f>TEXT(Table1[[#This Row],[order_date]], "MMMM")</f>
        <v>August</v>
      </c>
    </row>
    <row r="29968" spans="1:15">
      <c r="A29968" s="5">
        <v>29967</v>
      </c>
      <c r="B29968" s="5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 s="14">
        <v>16.75</v>
      </c>
      <c r="H29968" s="16">
        <v>16.75</v>
      </c>
      <c r="I29968" s="6" t="s">
        <v>30</v>
      </c>
      <c r="J29968" s="6" t="s">
        <v>23</v>
      </c>
      <c r="K29968" t="s">
        <v>57</v>
      </c>
      <c r="L29968" t="s">
        <v>58</v>
      </c>
      <c r="M29968">
        <f>HOUR(Table1[[#This Row],[order_time]])</f>
        <v>14</v>
      </c>
      <c r="N29968" s="6" t="str">
        <f>TEXT(Table1[[#This Row],[order_date]], "DDDD")</f>
        <v>Sunday</v>
      </c>
      <c r="O29968" s="6" t="str">
        <f>TEXT(Table1[[#This Row],[order_date]], "MMMM")</f>
        <v>August</v>
      </c>
    </row>
    <row r="29969" spans="1:15">
      <c r="A29969" s="5">
        <v>29968</v>
      </c>
      <c r="B29969" s="5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 s="14">
        <v>17.95</v>
      </c>
      <c r="H29969" s="16">
        <v>17.95</v>
      </c>
      <c r="I29969" s="6" t="s">
        <v>18</v>
      </c>
      <c r="J29969" s="6" t="s">
        <v>19</v>
      </c>
      <c r="K29969" t="s">
        <v>27</v>
      </c>
      <c r="L29969" t="s">
        <v>28</v>
      </c>
      <c r="M29969">
        <f>HOUR(Table1[[#This Row],[order_time]])</f>
        <v>14</v>
      </c>
      <c r="N29969" s="6" t="str">
        <f>TEXT(Table1[[#This Row],[order_date]], "DDDD")</f>
        <v>Sunday</v>
      </c>
      <c r="O29969" s="6" t="str">
        <f>TEXT(Table1[[#This Row],[order_date]], "MMMM")</f>
        <v>August</v>
      </c>
    </row>
    <row r="29970" spans="1:15">
      <c r="A29970" s="5">
        <v>29969</v>
      </c>
      <c r="B29970" s="5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 s="14">
        <v>12</v>
      </c>
      <c r="H29970" s="16">
        <v>12</v>
      </c>
      <c r="I29970" s="6" t="s">
        <v>13</v>
      </c>
      <c r="J29970" s="6" t="s">
        <v>14</v>
      </c>
      <c r="K29970" t="s">
        <v>63</v>
      </c>
      <c r="L29970" t="s">
        <v>64</v>
      </c>
      <c r="M29970">
        <f>HOUR(Table1[[#This Row],[order_time]])</f>
        <v>14</v>
      </c>
      <c r="N29970" s="6" t="str">
        <f>TEXT(Table1[[#This Row],[order_date]], "DDDD")</f>
        <v>Sunday</v>
      </c>
      <c r="O29970" s="6" t="str">
        <f>TEXT(Table1[[#This Row],[order_date]], "MMMM")</f>
        <v>August</v>
      </c>
    </row>
    <row r="29971" spans="1:15">
      <c r="A29971" s="5">
        <v>29970</v>
      </c>
      <c r="B29971" s="5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 s="14">
        <v>16.75</v>
      </c>
      <c r="H29971" s="16">
        <v>16.75</v>
      </c>
      <c r="I29971" s="6" t="s">
        <v>30</v>
      </c>
      <c r="J29971" s="6" t="s">
        <v>19</v>
      </c>
      <c r="K29971" t="s">
        <v>111</v>
      </c>
      <c r="L29971" t="s">
        <v>112</v>
      </c>
      <c r="M29971">
        <f>HOUR(Table1[[#This Row],[order_time]])</f>
        <v>14</v>
      </c>
      <c r="N29971" s="6" t="str">
        <f>TEXT(Table1[[#This Row],[order_date]], "DDDD")</f>
        <v>Sunday</v>
      </c>
      <c r="O29971" s="6" t="str">
        <f>TEXT(Table1[[#This Row],[order_date]], "MMMM")</f>
        <v>August</v>
      </c>
    </row>
    <row r="29972" spans="1:15">
      <c r="A29972" s="5">
        <v>29971</v>
      </c>
      <c r="B29972" s="5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 s="14">
        <v>11</v>
      </c>
      <c r="H29972" s="16">
        <v>11</v>
      </c>
      <c r="I29972" s="6" t="s">
        <v>13</v>
      </c>
      <c r="J29972" s="6" t="s">
        <v>14</v>
      </c>
      <c r="K29972" t="s">
        <v>81</v>
      </c>
      <c r="L29972" t="s">
        <v>82</v>
      </c>
      <c r="M29972">
        <f>HOUR(Table1[[#This Row],[order_time]])</f>
        <v>14</v>
      </c>
      <c r="N29972" s="6" t="str">
        <f>TEXT(Table1[[#This Row],[order_date]], "DDDD")</f>
        <v>Sunday</v>
      </c>
      <c r="O29972" s="6" t="str">
        <f>TEXT(Table1[[#This Row],[order_date]], "MMMM")</f>
        <v>August</v>
      </c>
    </row>
    <row r="29973" spans="1:15">
      <c r="A29973" s="5">
        <v>29972</v>
      </c>
      <c r="B29973" s="5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 s="14">
        <v>12.25</v>
      </c>
      <c r="H29973" s="16">
        <v>12.25</v>
      </c>
      <c r="I29973" s="6" t="s">
        <v>13</v>
      </c>
      <c r="J29973" s="6" t="s">
        <v>34</v>
      </c>
      <c r="K29973" t="s">
        <v>68</v>
      </c>
      <c r="L29973" t="s">
        <v>69</v>
      </c>
      <c r="M29973">
        <f>HOUR(Table1[[#This Row],[order_time]])</f>
        <v>14</v>
      </c>
      <c r="N29973" s="6" t="str">
        <f>TEXT(Table1[[#This Row],[order_date]], "DDDD")</f>
        <v>Sunday</v>
      </c>
      <c r="O29973" s="6" t="str">
        <f>TEXT(Table1[[#This Row],[order_date]], "MMMM")</f>
        <v>August</v>
      </c>
    </row>
    <row r="29974" spans="1:15">
      <c r="A29974" s="5">
        <v>29973</v>
      </c>
      <c r="B29974" s="5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 s="14">
        <v>16.75</v>
      </c>
      <c r="H29974" s="16">
        <v>16.75</v>
      </c>
      <c r="I29974" s="6" t="s">
        <v>30</v>
      </c>
      <c r="J29974" s="6" t="s">
        <v>23</v>
      </c>
      <c r="K29974" t="s">
        <v>47</v>
      </c>
      <c r="L29974" t="s">
        <v>48</v>
      </c>
      <c r="M29974">
        <f>HOUR(Table1[[#This Row],[order_time]])</f>
        <v>14</v>
      </c>
      <c r="N29974" s="6" t="str">
        <f>TEXT(Table1[[#This Row],[order_date]], "DDDD")</f>
        <v>Sunday</v>
      </c>
      <c r="O29974" s="6" t="str">
        <f>TEXT(Table1[[#This Row],[order_date]], "MMMM")</f>
        <v>August</v>
      </c>
    </row>
    <row r="29975" spans="1:15">
      <c r="A29975" s="5">
        <v>29974</v>
      </c>
      <c r="B29975" s="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 s="14">
        <v>12.5</v>
      </c>
      <c r="H29975" s="16">
        <v>12.5</v>
      </c>
      <c r="I29975" s="6" t="s">
        <v>13</v>
      </c>
      <c r="J29975" s="6" t="s">
        <v>34</v>
      </c>
      <c r="K29975" t="s">
        <v>138</v>
      </c>
      <c r="L29975" t="s">
        <v>139</v>
      </c>
      <c r="M29975">
        <f>HOUR(Table1[[#This Row],[order_time]])</f>
        <v>14</v>
      </c>
      <c r="N29975" s="6" t="str">
        <f>TEXT(Table1[[#This Row],[order_date]], "DDDD")</f>
        <v>Sunday</v>
      </c>
      <c r="O29975" s="6" t="str">
        <f>TEXT(Table1[[#This Row],[order_date]], "MMMM")</f>
        <v>August</v>
      </c>
    </row>
    <row r="29976" spans="1:15">
      <c r="A29976" s="5">
        <v>29975</v>
      </c>
      <c r="B29976" s="5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 s="14">
        <v>20.75</v>
      </c>
      <c r="H29976" s="16">
        <v>20.75</v>
      </c>
      <c r="I29976" s="6" t="s">
        <v>18</v>
      </c>
      <c r="J29976" s="6" t="s">
        <v>23</v>
      </c>
      <c r="K29976" t="s">
        <v>24</v>
      </c>
      <c r="L29976" t="s">
        <v>25</v>
      </c>
      <c r="M29976">
        <f>HOUR(Table1[[#This Row],[order_time]])</f>
        <v>14</v>
      </c>
      <c r="N29976" s="6" t="str">
        <f>TEXT(Table1[[#This Row],[order_date]], "DDDD")</f>
        <v>Sunday</v>
      </c>
      <c r="O29976" s="6" t="str">
        <f>TEXT(Table1[[#This Row],[order_date]], "MMMM")</f>
        <v>August</v>
      </c>
    </row>
    <row r="29977" spans="1:15">
      <c r="A29977" s="5">
        <v>29976</v>
      </c>
      <c r="B29977" s="5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 s="14">
        <v>12.75</v>
      </c>
      <c r="H29977" s="16">
        <v>12.75</v>
      </c>
      <c r="I29977" s="6" t="s">
        <v>13</v>
      </c>
      <c r="J29977" s="6" t="s">
        <v>23</v>
      </c>
      <c r="K29977" t="s">
        <v>38</v>
      </c>
      <c r="L29977" t="s">
        <v>39</v>
      </c>
      <c r="M29977">
        <f>HOUR(Table1[[#This Row],[order_time]])</f>
        <v>14</v>
      </c>
      <c r="N29977" s="6" t="str">
        <f>TEXT(Table1[[#This Row],[order_date]], "DDDD")</f>
        <v>Sunday</v>
      </c>
      <c r="O29977" s="6" t="str">
        <f>TEXT(Table1[[#This Row],[order_date]], "MMMM")</f>
        <v>August</v>
      </c>
    </row>
    <row r="29978" spans="1:15">
      <c r="A29978" s="5">
        <v>29977</v>
      </c>
      <c r="B29978" s="5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 s="14">
        <v>20.75</v>
      </c>
      <c r="H29978" s="16">
        <v>20.75</v>
      </c>
      <c r="I29978" s="6" t="s">
        <v>18</v>
      </c>
      <c r="J29978" s="6" t="s">
        <v>23</v>
      </c>
      <c r="K29978" t="s">
        <v>57</v>
      </c>
      <c r="L29978" t="s">
        <v>58</v>
      </c>
      <c r="M29978">
        <f>HOUR(Table1[[#This Row],[order_time]])</f>
        <v>14</v>
      </c>
      <c r="N29978" s="6" t="str">
        <f>TEXT(Table1[[#This Row],[order_date]], "DDDD")</f>
        <v>Sunday</v>
      </c>
      <c r="O29978" s="6" t="str">
        <f>TEXT(Table1[[#This Row],[order_date]], "MMMM")</f>
        <v>August</v>
      </c>
    </row>
    <row r="29979" spans="1:15">
      <c r="A29979" s="5">
        <v>29978</v>
      </c>
      <c r="B29979" s="5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 s="14">
        <v>16</v>
      </c>
      <c r="H29979" s="16">
        <v>16</v>
      </c>
      <c r="I29979" s="6" t="s">
        <v>30</v>
      </c>
      <c r="J29979" s="6" t="s">
        <v>14</v>
      </c>
      <c r="K29979" t="s">
        <v>63</v>
      </c>
      <c r="L29979" t="s">
        <v>64</v>
      </c>
      <c r="M29979">
        <f>HOUR(Table1[[#This Row],[order_time]])</f>
        <v>14</v>
      </c>
      <c r="N29979" s="6" t="str">
        <f>TEXT(Table1[[#This Row],[order_date]], "DDDD")</f>
        <v>Sunday</v>
      </c>
      <c r="O29979" s="6" t="str">
        <f>TEXT(Table1[[#This Row],[order_date]], "MMMM")</f>
        <v>August</v>
      </c>
    </row>
    <row r="29980" spans="1:15">
      <c r="A29980" s="5">
        <v>29979</v>
      </c>
      <c r="B29980" s="5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 s="14">
        <v>12.5</v>
      </c>
      <c r="H29980" s="16">
        <v>12.5</v>
      </c>
      <c r="I29980" s="6" t="s">
        <v>13</v>
      </c>
      <c r="J29980" s="6" t="s">
        <v>19</v>
      </c>
      <c r="K29980" t="s">
        <v>131</v>
      </c>
      <c r="L29980" t="s">
        <v>132</v>
      </c>
      <c r="M29980">
        <f>HOUR(Table1[[#This Row],[order_time]])</f>
        <v>14</v>
      </c>
      <c r="N29980" s="6" t="str">
        <f>TEXT(Table1[[#This Row],[order_date]], "DDDD")</f>
        <v>Sunday</v>
      </c>
      <c r="O29980" s="6" t="str">
        <f>TEXT(Table1[[#This Row],[order_date]], "MMMM")</f>
        <v>August</v>
      </c>
    </row>
    <row r="29981" spans="1:15">
      <c r="A29981" s="5">
        <v>29980</v>
      </c>
      <c r="B29981" s="5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 s="14">
        <v>12.75</v>
      </c>
      <c r="H29981" s="16">
        <v>12.75</v>
      </c>
      <c r="I29981" s="6" t="s">
        <v>13</v>
      </c>
      <c r="J29981" s="6" t="s">
        <v>19</v>
      </c>
      <c r="K29981" t="s">
        <v>111</v>
      </c>
      <c r="L29981" t="s">
        <v>112</v>
      </c>
      <c r="M29981">
        <f>HOUR(Table1[[#This Row],[order_time]])</f>
        <v>14</v>
      </c>
      <c r="N29981" s="6" t="str">
        <f>TEXT(Table1[[#This Row],[order_date]], "DDDD")</f>
        <v>Sunday</v>
      </c>
      <c r="O29981" s="6" t="str">
        <f>TEXT(Table1[[#This Row],[order_date]], "MMMM")</f>
        <v>August</v>
      </c>
    </row>
    <row r="29982" spans="1:15">
      <c r="A29982" s="5">
        <v>29981</v>
      </c>
      <c r="B29982" s="5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 s="14">
        <v>16.25</v>
      </c>
      <c r="H29982" s="16">
        <v>16.25</v>
      </c>
      <c r="I29982" s="6" t="s">
        <v>30</v>
      </c>
      <c r="J29982" s="6" t="s">
        <v>34</v>
      </c>
      <c r="K29982" t="s">
        <v>95</v>
      </c>
      <c r="L29982" t="s">
        <v>96</v>
      </c>
      <c r="M29982">
        <f>HOUR(Table1[[#This Row],[order_time]])</f>
        <v>15</v>
      </c>
      <c r="N29982" s="6" t="str">
        <f>TEXT(Table1[[#This Row],[order_date]], "DDDD")</f>
        <v>Sunday</v>
      </c>
      <c r="O29982" s="6" t="str">
        <f>TEXT(Table1[[#This Row],[order_date]], "MMMM")</f>
        <v>August</v>
      </c>
    </row>
    <row r="29983" spans="1:15">
      <c r="A29983" s="5">
        <v>29982</v>
      </c>
      <c r="B29983" s="5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 s="14">
        <v>16.75</v>
      </c>
      <c r="H29983" s="16">
        <v>16.75</v>
      </c>
      <c r="I29983" s="6" t="s">
        <v>30</v>
      </c>
      <c r="J29983" s="6" t="s">
        <v>23</v>
      </c>
      <c r="K29983" t="s">
        <v>72</v>
      </c>
      <c r="L29983" t="s">
        <v>73</v>
      </c>
      <c r="M29983">
        <f>HOUR(Table1[[#This Row],[order_time]])</f>
        <v>15</v>
      </c>
      <c r="N29983" s="6" t="str">
        <f>TEXT(Table1[[#This Row],[order_date]], "DDDD")</f>
        <v>Sunday</v>
      </c>
      <c r="O29983" s="6" t="str">
        <f>TEXT(Table1[[#This Row],[order_date]], "MMMM")</f>
        <v>August</v>
      </c>
    </row>
    <row r="29984" spans="1:15">
      <c r="A29984" s="5">
        <v>29983</v>
      </c>
      <c r="B29984" s="5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 s="14">
        <v>9.75</v>
      </c>
      <c r="H29984" s="16">
        <v>9.75</v>
      </c>
      <c r="I29984" s="6" t="s">
        <v>13</v>
      </c>
      <c r="J29984" s="6" t="s">
        <v>14</v>
      </c>
      <c r="K29984" t="s">
        <v>41</v>
      </c>
      <c r="L29984" t="s">
        <v>42</v>
      </c>
      <c r="M29984">
        <f>HOUR(Table1[[#This Row],[order_time]])</f>
        <v>15</v>
      </c>
      <c r="N29984" s="6" t="str">
        <f>TEXT(Table1[[#This Row],[order_date]], "DDDD")</f>
        <v>Sunday</v>
      </c>
      <c r="O29984" s="6" t="str">
        <f>TEXT(Table1[[#This Row],[order_date]], "MMMM")</f>
        <v>August</v>
      </c>
    </row>
    <row r="29985" spans="1:15">
      <c r="A29985" s="5">
        <v>29984</v>
      </c>
      <c r="B29985" s="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 s="14">
        <v>12.75</v>
      </c>
      <c r="H29985" s="16">
        <v>12.75</v>
      </c>
      <c r="I29985" s="6" t="s">
        <v>13</v>
      </c>
      <c r="J29985" s="6" t="s">
        <v>23</v>
      </c>
      <c r="K29985" t="s">
        <v>47</v>
      </c>
      <c r="L29985" t="s">
        <v>48</v>
      </c>
      <c r="M29985">
        <f>HOUR(Table1[[#This Row],[order_time]])</f>
        <v>15</v>
      </c>
      <c r="N29985" s="6" t="str">
        <f>TEXT(Table1[[#This Row],[order_date]], "DDDD")</f>
        <v>Sunday</v>
      </c>
      <c r="O29985" s="6" t="str">
        <f>TEXT(Table1[[#This Row],[order_date]], "MMMM")</f>
        <v>August</v>
      </c>
    </row>
    <row r="29986" spans="1:15">
      <c r="A29986" s="5">
        <v>29985</v>
      </c>
      <c r="B29986" s="5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 s="14">
        <v>17.95</v>
      </c>
      <c r="H29986" s="16">
        <v>17.95</v>
      </c>
      <c r="I29986" s="6" t="s">
        <v>18</v>
      </c>
      <c r="J29986" s="6" t="s">
        <v>19</v>
      </c>
      <c r="K29986" t="s">
        <v>27</v>
      </c>
      <c r="L29986" t="s">
        <v>28</v>
      </c>
      <c r="M29986">
        <f>HOUR(Table1[[#This Row],[order_time]])</f>
        <v>15</v>
      </c>
      <c r="N29986" s="6" t="str">
        <f>TEXT(Table1[[#This Row],[order_date]], "DDDD")</f>
        <v>Sunday</v>
      </c>
      <c r="O29986" s="6" t="str">
        <f>TEXT(Table1[[#This Row],[order_date]], "MMMM")</f>
        <v>August</v>
      </c>
    </row>
    <row r="29987" spans="1:15">
      <c r="A29987" s="5">
        <v>29986</v>
      </c>
      <c r="B29987" s="5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 s="14">
        <v>12</v>
      </c>
      <c r="H29987" s="16">
        <v>12</v>
      </c>
      <c r="I29987" s="6" t="s">
        <v>13</v>
      </c>
      <c r="J29987" s="6" t="s">
        <v>19</v>
      </c>
      <c r="K29987" t="s">
        <v>84</v>
      </c>
      <c r="L29987" t="s">
        <v>85</v>
      </c>
      <c r="M29987">
        <f>HOUR(Table1[[#This Row],[order_time]])</f>
        <v>15</v>
      </c>
      <c r="N29987" s="6" t="str">
        <f>TEXT(Table1[[#This Row],[order_date]], "DDDD")</f>
        <v>Sunday</v>
      </c>
      <c r="O29987" s="6" t="str">
        <f>TEXT(Table1[[#This Row],[order_date]], "MMMM")</f>
        <v>August</v>
      </c>
    </row>
    <row r="29988" spans="1:15">
      <c r="A29988" s="5">
        <v>29987</v>
      </c>
      <c r="B29988" s="5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 s="14">
        <v>12.5</v>
      </c>
      <c r="H29988" s="16">
        <v>12.5</v>
      </c>
      <c r="I29988" s="6" t="s">
        <v>30</v>
      </c>
      <c r="J29988" s="6" t="s">
        <v>14</v>
      </c>
      <c r="K29988" t="s">
        <v>41</v>
      </c>
      <c r="L29988" t="s">
        <v>42</v>
      </c>
      <c r="M29988">
        <f>HOUR(Table1[[#This Row],[order_time]])</f>
        <v>15</v>
      </c>
      <c r="N29988" s="6" t="str">
        <f>TEXT(Table1[[#This Row],[order_date]], "DDDD")</f>
        <v>Sunday</v>
      </c>
      <c r="O29988" s="6" t="str">
        <f>TEXT(Table1[[#This Row],[order_date]], "MMMM")</f>
        <v>August</v>
      </c>
    </row>
    <row r="29989" spans="1:15">
      <c r="A29989" s="5">
        <v>29988</v>
      </c>
      <c r="B29989" s="5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 s="14">
        <v>20.75</v>
      </c>
      <c r="H29989" s="16">
        <v>20.75</v>
      </c>
      <c r="I29989" s="6" t="s">
        <v>18</v>
      </c>
      <c r="J29989" s="6" t="s">
        <v>34</v>
      </c>
      <c r="K29989" t="s">
        <v>75</v>
      </c>
      <c r="L29989" t="s">
        <v>76</v>
      </c>
      <c r="M29989">
        <f>HOUR(Table1[[#This Row],[order_time]])</f>
        <v>15</v>
      </c>
      <c r="N29989" s="6" t="str">
        <f>TEXT(Table1[[#This Row],[order_date]], "DDDD")</f>
        <v>Sunday</v>
      </c>
      <c r="O29989" s="6" t="str">
        <f>TEXT(Table1[[#This Row],[order_date]], "MMMM")</f>
        <v>August</v>
      </c>
    </row>
    <row r="29990" spans="1:15">
      <c r="A29990" s="5">
        <v>29989</v>
      </c>
      <c r="B29990" s="5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 s="14">
        <v>13.25</v>
      </c>
      <c r="H29990" s="16">
        <v>13.25</v>
      </c>
      <c r="I29990" s="6" t="s">
        <v>30</v>
      </c>
      <c r="J29990" s="6" t="s">
        <v>14</v>
      </c>
      <c r="K29990" t="s">
        <v>44</v>
      </c>
      <c r="L29990" t="s">
        <v>45</v>
      </c>
      <c r="M29990">
        <f>HOUR(Table1[[#This Row],[order_time]])</f>
        <v>15</v>
      </c>
      <c r="N29990" s="6" t="str">
        <f>TEXT(Table1[[#This Row],[order_date]], "DDDD")</f>
        <v>Sunday</v>
      </c>
      <c r="O29990" s="6" t="str">
        <f>TEXT(Table1[[#This Row],[order_date]], "MMMM")</f>
        <v>August</v>
      </c>
    </row>
    <row r="29991" spans="1:15">
      <c r="A29991" s="5">
        <v>29990</v>
      </c>
      <c r="B29991" s="5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 s="14">
        <v>12.5</v>
      </c>
      <c r="H29991" s="16">
        <v>12.5</v>
      </c>
      <c r="I29991" s="6" t="s">
        <v>13</v>
      </c>
      <c r="J29991" s="6" t="s">
        <v>34</v>
      </c>
      <c r="K29991" t="s">
        <v>75</v>
      </c>
      <c r="L29991" t="s">
        <v>76</v>
      </c>
      <c r="M29991">
        <f>HOUR(Table1[[#This Row],[order_time]])</f>
        <v>15</v>
      </c>
      <c r="N29991" s="6" t="str">
        <f>TEXT(Table1[[#This Row],[order_date]], "DDDD")</f>
        <v>Sunday</v>
      </c>
      <c r="O29991" s="6" t="str">
        <f>TEXT(Table1[[#This Row],[order_date]], "MMMM")</f>
        <v>August</v>
      </c>
    </row>
    <row r="29992" spans="1:15">
      <c r="A29992" s="5">
        <v>29991</v>
      </c>
      <c r="B29992" s="5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 s="14">
        <v>12.75</v>
      </c>
      <c r="H29992" s="16">
        <v>12.75</v>
      </c>
      <c r="I29992" s="6" t="s">
        <v>13</v>
      </c>
      <c r="J29992" s="6" t="s">
        <v>23</v>
      </c>
      <c r="K29992" t="s">
        <v>38</v>
      </c>
      <c r="L29992" t="s">
        <v>39</v>
      </c>
      <c r="M29992">
        <f>HOUR(Table1[[#This Row],[order_time]])</f>
        <v>15</v>
      </c>
      <c r="N29992" s="6" t="str">
        <f>TEXT(Table1[[#This Row],[order_date]], "DDDD")</f>
        <v>Sunday</v>
      </c>
      <c r="O29992" s="6" t="str">
        <f>TEXT(Table1[[#This Row],[order_date]], "MMMM")</f>
        <v>August</v>
      </c>
    </row>
    <row r="29993" spans="1:15">
      <c r="A29993" s="5">
        <v>29992</v>
      </c>
      <c r="B29993" s="5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 s="14">
        <v>12</v>
      </c>
      <c r="H29993" s="16">
        <v>12</v>
      </c>
      <c r="I29993" s="6" t="s">
        <v>13</v>
      </c>
      <c r="J29993" s="6" t="s">
        <v>19</v>
      </c>
      <c r="K29993" t="s">
        <v>90</v>
      </c>
      <c r="L29993" t="s">
        <v>91</v>
      </c>
      <c r="M29993">
        <f>HOUR(Table1[[#This Row],[order_time]])</f>
        <v>15</v>
      </c>
      <c r="N29993" s="6" t="str">
        <f>TEXT(Table1[[#This Row],[order_date]], "DDDD")</f>
        <v>Sunday</v>
      </c>
      <c r="O29993" s="6" t="str">
        <f>TEXT(Table1[[#This Row],[order_date]], "MMMM")</f>
        <v>August</v>
      </c>
    </row>
    <row r="29994" spans="1:15">
      <c r="A29994" s="5">
        <v>29993</v>
      </c>
      <c r="B29994" s="5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 s="14">
        <v>16.5</v>
      </c>
      <c r="H29994" s="16">
        <v>16.5</v>
      </c>
      <c r="I29994" s="6" t="s">
        <v>30</v>
      </c>
      <c r="J29994" s="6" t="s">
        <v>34</v>
      </c>
      <c r="K29994" t="s">
        <v>35</v>
      </c>
      <c r="L29994" t="s">
        <v>36</v>
      </c>
      <c r="M29994">
        <f>HOUR(Table1[[#This Row],[order_time]])</f>
        <v>16</v>
      </c>
      <c r="N29994" s="6" t="str">
        <f>TEXT(Table1[[#This Row],[order_date]], "DDDD")</f>
        <v>Sunday</v>
      </c>
      <c r="O29994" s="6" t="str">
        <f>TEXT(Table1[[#This Row],[order_date]], "MMMM")</f>
        <v>August</v>
      </c>
    </row>
    <row r="29995" spans="1:15">
      <c r="A29995" s="5">
        <v>29994</v>
      </c>
      <c r="B29995" s="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 s="14">
        <v>23.65</v>
      </c>
      <c r="H29995" s="16">
        <v>23.65</v>
      </c>
      <c r="I29995" s="6" t="s">
        <v>13</v>
      </c>
      <c r="J29995" s="6" t="s">
        <v>34</v>
      </c>
      <c r="K29995" t="s">
        <v>108</v>
      </c>
      <c r="L29995" t="s">
        <v>109</v>
      </c>
      <c r="M29995">
        <f>HOUR(Table1[[#This Row],[order_time]])</f>
        <v>16</v>
      </c>
      <c r="N29995" s="6" t="str">
        <f>TEXT(Table1[[#This Row],[order_date]], "DDDD")</f>
        <v>Sunday</v>
      </c>
      <c r="O29995" s="6" t="str">
        <f>TEXT(Table1[[#This Row],[order_date]], "MMMM")</f>
        <v>August</v>
      </c>
    </row>
    <row r="29996" spans="1:15">
      <c r="A29996" s="5">
        <v>29995</v>
      </c>
      <c r="B29996" s="5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 s="14">
        <v>20.75</v>
      </c>
      <c r="H29996" s="16">
        <v>20.75</v>
      </c>
      <c r="I29996" s="6" t="s">
        <v>18</v>
      </c>
      <c r="J29996" s="6" t="s">
        <v>23</v>
      </c>
      <c r="K29996" t="s">
        <v>57</v>
      </c>
      <c r="L29996" t="s">
        <v>58</v>
      </c>
      <c r="M29996">
        <f>HOUR(Table1[[#This Row],[order_time]])</f>
        <v>16</v>
      </c>
      <c r="N29996" s="6" t="str">
        <f>TEXT(Table1[[#This Row],[order_date]], "DDDD")</f>
        <v>Sunday</v>
      </c>
      <c r="O29996" s="6" t="str">
        <f>TEXT(Table1[[#This Row],[order_date]], "MMMM")</f>
        <v>August</v>
      </c>
    </row>
    <row r="29997" spans="1:15">
      <c r="A29997" s="5">
        <v>29996</v>
      </c>
      <c r="B29997" s="5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 s="14">
        <v>20.5</v>
      </c>
      <c r="H29997" s="16">
        <v>20.5</v>
      </c>
      <c r="I29997" s="6" t="s">
        <v>18</v>
      </c>
      <c r="J29997" s="6" t="s">
        <v>14</v>
      </c>
      <c r="K29997" t="s">
        <v>31</v>
      </c>
      <c r="L29997" t="s">
        <v>32</v>
      </c>
      <c r="M29997">
        <f>HOUR(Table1[[#This Row],[order_time]])</f>
        <v>16</v>
      </c>
      <c r="N29997" s="6" t="str">
        <f>TEXT(Table1[[#This Row],[order_date]], "DDDD")</f>
        <v>Sunday</v>
      </c>
      <c r="O29997" s="6" t="str">
        <f>TEXT(Table1[[#This Row],[order_date]], "MMMM")</f>
        <v>August</v>
      </c>
    </row>
    <row r="29998" spans="1:15">
      <c r="A29998" s="5">
        <v>29997</v>
      </c>
      <c r="B29998" s="5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 s="14">
        <v>12.5</v>
      </c>
      <c r="H29998" s="16">
        <v>12.5</v>
      </c>
      <c r="I29998" s="6" t="s">
        <v>13</v>
      </c>
      <c r="J29998" s="6" t="s">
        <v>34</v>
      </c>
      <c r="K29998" t="s">
        <v>138</v>
      </c>
      <c r="L29998" t="s">
        <v>139</v>
      </c>
      <c r="M29998">
        <f>HOUR(Table1[[#This Row],[order_time]])</f>
        <v>16</v>
      </c>
      <c r="N29998" s="6" t="str">
        <f>TEXT(Table1[[#This Row],[order_date]], "DDDD")</f>
        <v>Sunday</v>
      </c>
      <c r="O29998" s="6" t="str">
        <f>TEXT(Table1[[#This Row],[order_date]], "MMMM")</f>
        <v>August</v>
      </c>
    </row>
    <row r="29999" spans="1:15">
      <c r="A29999" s="5">
        <v>29998</v>
      </c>
      <c r="B29999" s="5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 s="14">
        <v>20.75</v>
      </c>
      <c r="H29999" s="16">
        <v>20.75</v>
      </c>
      <c r="I29999" s="6" t="s">
        <v>18</v>
      </c>
      <c r="J29999" s="6" t="s">
        <v>23</v>
      </c>
      <c r="K29999" t="s">
        <v>57</v>
      </c>
      <c r="L29999" t="s">
        <v>58</v>
      </c>
      <c r="M29999">
        <f>HOUR(Table1[[#This Row],[order_time]])</f>
        <v>16</v>
      </c>
      <c r="N29999" s="6" t="str">
        <f>TEXT(Table1[[#This Row],[order_date]], "DDDD")</f>
        <v>Sunday</v>
      </c>
      <c r="O29999" s="6" t="str">
        <f>TEXT(Table1[[#This Row],[order_date]], "MMMM")</f>
        <v>August</v>
      </c>
    </row>
    <row r="30000" spans="1:15">
      <c r="A30000" s="5">
        <v>29999</v>
      </c>
      <c r="B30000" s="5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 s="14">
        <v>17.95</v>
      </c>
      <c r="H30000" s="16">
        <v>17.95</v>
      </c>
      <c r="I30000" s="6" t="s">
        <v>18</v>
      </c>
      <c r="J30000" s="6" t="s">
        <v>19</v>
      </c>
      <c r="K30000" t="s">
        <v>27</v>
      </c>
      <c r="L30000" t="s">
        <v>28</v>
      </c>
      <c r="M30000">
        <f>HOUR(Table1[[#This Row],[order_time]])</f>
        <v>16</v>
      </c>
      <c r="N30000" s="6" t="str">
        <f>TEXT(Table1[[#This Row],[order_date]], "DDDD")</f>
        <v>Sunday</v>
      </c>
      <c r="O30000" s="6" t="str">
        <f>TEXT(Table1[[#This Row],[order_date]], "MMMM")</f>
        <v>August</v>
      </c>
    </row>
    <row r="30001" spans="1:15">
      <c r="A30001" s="5">
        <v>30000</v>
      </c>
      <c r="B30001" s="5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 s="14">
        <v>12</v>
      </c>
      <c r="H30001" s="16">
        <v>12</v>
      </c>
      <c r="I30001" s="6" t="s">
        <v>13</v>
      </c>
      <c r="J30001" s="6" t="s">
        <v>14</v>
      </c>
      <c r="K30001" t="s">
        <v>15</v>
      </c>
      <c r="L30001" t="s">
        <v>16</v>
      </c>
      <c r="M30001">
        <f>HOUR(Table1[[#This Row],[order_time]])</f>
        <v>16</v>
      </c>
      <c r="N30001" s="6" t="str">
        <f>TEXT(Table1[[#This Row],[order_date]], "DDDD")</f>
        <v>Sunday</v>
      </c>
      <c r="O30001" s="6" t="str">
        <f>TEXT(Table1[[#This Row],[order_date]], "MMMM")</f>
        <v>August</v>
      </c>
    </row>
    <row r="30002" spans="1:15">
      <c r="A30002" s="5">
        <v>30001</v>
      </c>
      <c r="B30002" s="5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 s="14">
        <v>16</v>
      </c>
      <c r="H30002" s="16">
        <v>16</v>
      </c>
      <c r="I30002" s="6" t="s">
        <v>30</v>
      </c>
      <c r="J30002" s="6" t="s">
        <v>14</v>
      </c>
      <c r="K30002" t="s">
        <v>63</v>
      </c>
      <c r="L30002" t="s">
        <v>64</v>
      </c>
      <c r="M30002">
        <f>HOUR(Table1[[#This Row],[order_time]])</f>
        <v>16</v>
      </c>
      <c r="N30002" s="6" t="str">
        <f>TEXT(Table1[[#This Row],[order_date]], "DDDD")</f>
        <v>Sunday</v>
      </c>
      <c r="O30002" s="6" t="str">
        <f>TEXT(Table1[[#This Row],[order_date]], "MMMM")</f>
        <v>August</v>
      </c>
    </row>
    <row r="30003" spans="1:15">
      <c r="A30003" s="5">
        <v>30002</v>
      </c>
      <c r="B30003" s="5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 s="14">
        <v>16.5</v>
      </c>
      <c r="H30003" s="16">
        <v>16.5</v>
      </c>
      <c r="I30003" s="6" t="s">
        <v>30</v>
      </c>
      <c r="J30003" s="6" t="s">
        <v>34</v>
      </c>
      <c r="K30003" t="s">
        <v>54</v>
      </c>
      <c r="L30003" t="s">
        <v>55</v>
      </c>
      <c r="M30003">
        <f>HOUR(Table1[[#This Row],[order_time]])</f>
        <v>16</v>
      </c>
      <c r="N30003" s="6" t="str">
        <f>TEXT(Table1[[#This Row],[order_date]], "DDDD")</f>
        <v>Sunday</v>
      </c>
      <c r="O30003" s="6" t="str">
        <f>TEXT(Table1[[#This Row],[order_date]], "MMMM")</f>
        <v>August</v>
      </c>
    </row>
    <row r="30004" spans="1:15">
      <c r="A30004" s="5">
        <v>30003</v>
      </c>
      <c r="B30004" s="5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 s="14">
        <v>18.5</v>
      </c>
      <c r="H30004" s="16">
        <v>18.5</v>
      </c>
      <c r="I30004" s="6" t="s">
        <v>18</v>
      </c>
      <c r="J30004" s="6" t="s">
        <v>19</v>
      </c>
      <c r="K30004" t="s">
        <v>20</v>
      </c>
      <c r="L30004" t="s">
        <v>21</v>
      </c>
      <c r="M30004">
        <f>HOUR(Table1[[#This Row],[order_time]])</f>
        <v>16</v>
      </c>
      <c r="N30004" s="6" t="str">
        <f>TEXT(Table1[[#This Row],[order_date]], "DDDD")</f>
        <v>Sunday</v>
      </c>
      <c r="O30004" s="6" t="str">
        <f>TEXT(Table1[[#This Row],[order_date]], "MMMM")</f>
        <v>August</v>
      </c>
    </row>
    <row r="30005" spans="1:15">
      <c r="A30005" s="5">
        <v>30004</v>
      </c>
      <c r="B30005" s="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 s="14">
        <v>20.75</v>
      </c>
      <c r="H30005" s="16">
        <v>20.75</v>
      </c>
      <c r="I30005" s="6" t="s">
        <v>18</v>
      </c>
      <c r="J30005" s="6" t="s">
        <v>34</v>
      </c>
      <c r="K30005" t="s">
        <v>75</v>
      </c>
      <c r="L30005" t="s">
        <v>76</v>
      </c>
      <c r="M30005">
        <f>HOUR(Table1[[#This Row],[order_time]])</f>
        <v>16</v>
      </c>
      <c r="N30005" s="6" t="str">
        <f>TEXT(Table1[[#This Row],[order_date]], "DDDD")</f>
        <v>Sunday</v>
      </c>
      <c r="O30005" s="6" t="str">
        <f>TEXT(Table1[[#This Row],[order_date]], "MMMM")</f>
        <v>August</v>
      </c>
    </row>
    <row r="30006" spans="1:15">
      <c r="A30006" s="5">
        <v>30005</v>
      </c>
      <c r="B30006" s="5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 s="14">
        <v>20.5</v>
      </c>
      <c r="H30006" s="16">
        <v>20.5</v>
      </c>
      <c r="I30006" s="6" t="s">
        <v>18</v>
      </c>
      <c r="J30006" s="6" t="s">
        <v>14</v>
      </c>
      <c r="K30006" t="s">
        <v>31</v>
      </c>
      <c r="L30006" t="s">
        <v>32</v>
      </c>
      <c r="M30006">
        <f>HOUR(Table1[[#This Row],[order_time]])</f>
        <v>16</v>
      </c>
      <c r="N30006" s="6" t="str">
        <f>TEXT(Table1[[#This Row],[order_date]], "DDDD")</f>
        <v>Sunday</v>
      </c>
      <c r="O30006" s="6" t="str">
        <f>TEXT(Table1[[#This Row],[order_date]], "MMMM")</f>
        <v>August</v>
      </c>
    </row>
    <row r="30007" spans="1:15">
      <c r="A30007" s="5">
        <v>30006</v>
      </c>
      <c r="B30007" s="5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 s="14">
        <v>20.5</v>
      </c>
      <c r="H30007" s="16">
        <v>20.5</v>
      </c>
      <c r="I30007" s="6" t="s">
        <v>18</v>
      </c>
      <c r="J30007" s="6" t="s">
        <v>14</v>
      </c>
      <c r="K30007" t="s">
        <v>63</v>
      </c>
      <c r="L30007" t="s">
        <v>64</v>
      </c>
      <c r="M30007">
        <f>HOUR(Table1[[#This Row],[order_time]])</f>
        <v>16</v>
      </c>
      <c r="N30007" s="6" t="str">
        <f>TEXT(Table1[[#This Row],[order_date]], "DDDD")</f>
        <v>Sunday</v>
      </c>
      <c r="O30007" s="6" t="str">
        <f>TEXT(Table1[[#This Row],[order_date]], "MMMM")</f>
        <v>August</v>
      </c>
    </row>
    <row r="30008" spans="1:15">
      <c r="A30008" s="5">
        <v>30007</v>
      </c>
      <c r="B30008" s="5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 s="14">
        <v>21</v>
      </c>
      <c r="H30008" s="16">
        <v>21</v>
      </c>
      <c r="I30008" s="6" t="s">
        <v>18</v>
      </c>
      <c r="J30008" s="6" t="s">
        <v>19</v>
      </c>
      <c r="K30008" t="s">
        <v>111</v>
      </c>
      <c r="L30008" t="s">
        <v>112</v>
      </c>
      <c r="M30008">
        <f>HOUR(Table1[[#This Row],[order_time]])</f>
        <v>16</v>
      </c>
      <c r="N30008" s="6" t="str">
        <f>TEXT(Table1[[#This Row],[order_date]], "DDDD")</f>
        <v>Sunday</v>
      </c>
      <c r="O30008" s="6" t="str">
        <f>TEXT(Table1[[#This Row],[order_date]], "MMMM")</f>
        <v>August</v>
      </c>
    </row>
    <row r="30009" spans="1:15">
      <c r="A30009" s="5">
        <v>30008</v>
      </c>
      <c r="B30009" s="5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 s="14">
        <v>16.75</v>
      </c>
      <c r="H30009" s="16">
        <v>16.75</v>
      </c>
      <c r="I30009" s="6" t="s">
        <v>30</v>
      </c>
      <c r="J30009" s="6" t="s">
        <v>23</v>
      </c>
      <c r="K30009" t="s">
        <v>47</v>
      </c>
      <c r="L30009" t="s">
        <v>48</v>
      </c>
      <c r="M30009">
        <f>HOUR(Table1[[#This Row],[order_time]])</f>
        <v>16</v>
      </c>
      <c r="N30009" s="6" t="str">
        <f>TEXT(Table1[[#This Row],[order_date]], "DDDD")</f>
        <v>Sunday</v>
      </c>
      <c r="O30009" s="6" t="str">
        <f>TEXT(Table1[[#This Row],[order_date]], "MMMM")</f>
        <v>August</v>
      </c>
    </row>
    <row r="30010" spans="1:15">
      <c r="A30010" s="5">
        <v>30009</v>
      </c>
      <c r="B30010" s="5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 s="14">
        <v>12.5</v>
      </c>
      <c r="H30010" s="16">
        <v>12.5</v>
      </c>
      <c r="I30010" s="6" t="s">
        <v>30</v>
      </c>
      <c r="J30010" s="6" t="s">
        <v>14</v>
      </c>
      <c r="K30010" t="s">
        <v>41</v>
      </c>
      <c r="L30010" t="s">
        <v>42</v>
      </c>
      <c r="M30010">
        <f>HOUR(Table1[[#This Row],[order_time]])</f>
        <v>17</v>
      </c>
      <c r="N30010" s="6" t="str">
        <f>TEXT(Table1[[#This Row],[order_date]], "DDDD")</f>
        <v>Sunday</v>
      </c>
      <c r="O30010" s="6" t="str">
        <f>TEXT(Table1[[#This Row],[order_date]], "MMMM")</f>
        <v>August</v>
      </c>
    </row>
    <row r="30011" spans="1:15">
      <c r="A30011" s="5">
        <v>30010</v>
      </c>
      <c r="B30011" s="5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 s="14">
        <v>20.75</v>
      </c>
      <c r="H30011" s="16">
        <v>20.75</v>
      </c>
      <c r="I30011" s="6" t="s">
        <v>18</v>
      </c>
      <c r="J30011" s="6" t="s">
        <v>23</v>
      </c>
      <c r="K30011" t="s">
        <v>24</v>
      </c>
      <c r="L30011" t="s">
        <v>25</v>
      </c>
      <c r="M30011">
        <f>HOUR(Table1[[#This Row],[order_time]])</f>
        <v>17</v>
      </c>
      <c r="N30011" s="6" t="str">
        <f>TEXT(Table1[[#This Row],[order_date]], "DDDD")</f>
        <v>Sunday</v>
      </c>
      <c r="O30011" s="6" t="str">
        <f>TEXT(Table1[[#This Row],[order_date]], "MMMM")</f>
        <v>August</v>
      </c>
    </row>
    <row r="30012" spans="1:15">
      <c r="A30012" s="5">
        <v>30011</v>
      </c>
      <c r="B30012" s="5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 s="14">
        <v>12.5</v>
      </c>
      <c r="H30012" s="16">
        <v>12.5</v>
      </c>
      <c r="I30012" s="6" t="s">
        <v>30</v>
      </c>
      <c r="J30012" s="6" t="s">
        <v>14</v>
      </c>
      <c r="K30012" t="s">
        <v>41</v>
      </c>
      <c r="L30012" t="s">
        <v>42</v>
      </c>
      <c r="M30012">
        <f>HOUR(Table1[[#This Row],[order_time]])</f>
        <v>17</v>
      </c>
      <c r="N30012" s="6" t="str">
        <f>TEXT(Table1[[#This Row],[order_date]], "DDDD")</f>
        <v>Sunday</v>
      </c>
      <c r="O30012" s="6" t="str">
        <f>TEXT(Table1[[#This Row],[order_date]], "MMMM")</f>
        <v>August</v>
      </c>
    </row>
    <row r="30013" spans="1:15">
      <c r="A30013" s="5">
        <v>30012</v>
      </c>
      <c r="B30013" s="5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 s="14">
        <v>20.75</v>
      </c>
      <c r="H30013" s="16">
        <v>20.75</v>
      </c>
      <c r="I30013" s="6" t="s">
        <v>18</v>
      </c>
      <c r="J30013" s="6" t="s">
        <v>34</v>
      </c>
      <c r="K30013" t="s">
        <v>35</v>
      </c>
      <c r="L30013" t="s">
        <v>36</v>
      </c>
      <c r="M30013">
        <f>HOUR(Table1[[#This Row],[order_time]])</f>
        <v>17</v>
      </c>
      <c r="N30013" s="6" t="str">
        <f>TEXT(Table1[[#This Row],[order_date]], "DDDD")</f>
        <v>Sunday</v>
      </c>
      <c r="O30013" s="6" t="str">
        <f>TEXT(Table1[[#This Row],[order_date]], "MMMM")</f>
        <v>August</v>
      </c>
    </row>
    <row r="30014" spans="1:15">
      <c r="A30014" s="5">
        <v>30013</v>
      </c>
      <c r="B30014" s="5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 s="14">
        <v>16</v>
      </c>
      <c r="H30014" s="16">
        <v>16</v>
      </c>
      <c r="I30014" s="6" t="s">
        <v>30</v>
      </c>
      <c r="J30014" s="6" t="s">
        <v>19</v>
      </c>
      <c r="K30014" t="s">
        <v>84</v>
      </c>
      <c r="L30014" t="s">
        <v>85</v>
      </c>
      <c r="M30014">
        <f>HOUR(Table1[[#This Row],[order_time]])</f>
        <v>17</v>
      </c>
      <c r="N30014" s="6" t="str">
        <f>TEXT(Table1[[#This Row],[order_date]], "DDDD")</f>
        <v>Sunday</v>
      </c>
      <c r="O30014" s="6" t="str">
        <f>TEXT(Table1[[#This Row],[order_date]], "MMMM")</f>
        <v>August</v>
      </c>
    </row>
    <row r="30015" spans="1:15">
      <c r="A30015" s="5">
        <v>30014</v>
      </c>
      <c r="B30015" s="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 s="14">
        <v>16</v>
      </c>
      <c r="H30015" s="16">
        <v>16</v>
      </c>
      <c r="I30015" s="6" t="s">
        <v>30</v>
      </c>
      <c r="J30015" s="6" t="s">
        <v>19</v>
      </c>
      <c r="K30015" t="s">
        <v>147</v>
      </c>
      <c r="L30015" t="s">
        <v>148</v>
      </c>
      <c r="M30015">
        <f>HOUR(Table1[[#This Row],[order_time]])</f>
        <v>17</v>
      </c>
      <c r="N30015" s="6" t="str">
        <f>TEXT(Table1[[#This Row],[order_date]], "DDDD")</f>
        <v>Sunday</v>
      </c>
      <c r="O30015" s="6" t="str">
        <f>TEXT(Table1[[#This Row],[order_date]], "MMMM")</f>
        <v>August</v>
      </c>
    </row>
    <row r="30016" spans="1:15">
      <c r="A30016" s="5">
        <v>30015</v>
      </c>
      <c r="B30016" s="5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 s="14">
        <v>11</v>
      </c>
      <c r="H30016" s="16">
        <v>11</v>
      </c>
      <c r="I30016" s="6" t="s">
        <v>13</v>
      </c>
      <c r="J30016" s="6" t="s">
        <v>14</v>
      </c>
      <c r="K30016" t="s">
        <v>81</v>
      </c>
      <c r="L30016" t="s">
        <v>82</v>
      </c>
      <c r="M30016">
        <f>HOUR(Table1[[#This Row],[order_time]])</f>
        <v>17</v>
      </c>
      <c r="N30016" s="6" t="str">
        <f>TEXT(Table1[[#This Row],[order_date]], "DDDD")</f>
        <v>Sunday</v>
      </c>
      <c r="O30016" s="6" t="str">
        <f>TEXT(Table1[[#This Row],[order_date]], "MMMM")</f>
        <v>August</v>
      </c>
    </row>
    <row r="30017" spans="1:15">
      <c r="A30017" s="5">
        <v>30016</v>
      </c>
      <c r="B30017" s="5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 s="14">
        <v>16</v>
      </c>
      <c r="H30017" s="16">
        <v>16</v>
      </c>
      <c r="I30017" s="6" t="s">
        <v>30</v>
      </c>
      <c r="J30017" s="6" t="s">
        <v>19</v>
      </c>
      <c r="K30017" t="s">
        <v>84</v>
      </c>
      <c r="L30017" t="s">
        <v>85</v>
      </c>
      <c r="M30017">
        <f>HOUR(Table1[[#This Row],[order_time]])</f>
        <v>17</v>
      </c>
      <c r="N30017" s="6" t="str">
        <f>TEXT(Table1[[#This Row],[order_date]], "DDDD")</f>
        <v>Sunday</v>
      </c>
      <c r="O30017" s="6" t="str">
        <f>TEXT(Table1[[#This Row],[order_date]], "MMMM")</f>
        <v>August</v>
      </c>
    </row>
    <row r="30018" spans="1:15">
      <c r="A30018" s="5">
        <v>30017</v>
      </c>
      <c r="B30018" s="5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 s="14">
        <v>16.5</v>
      </c>
      <c r="H30018" s="16">
        <v>16.5</v>
      </c>
      <c r="I30018" s="6" t="s">
        <v>30</v>
      </c>
      <c r="J30018" s="6" t="s">
        <v>34</v>
      </c>
      <c r="K30018" t="s">
        <v>54</v>
      </c>
      <c r="L30018" t="s">
        <v>55</v>
      </c>
      <c r="M30018">
        <f>HOUR(Table1[[#This Row],[order_time]])</f>
        <v>17</v>
      </c>
      <c r="N30018" s="6" t="str">
        <f>TEXT(Table1[[#This Row],[order_date]], "DDDD")</f>
        <v>Sunday</v>
      </c>
      <c r="O30018" s="6" t="str">
        <f>TEXT(Table1[[#This Row],[order_date]], "MMMM")</f>
        <v>August</v>
      </c>
    </row>
    <row r="30019" spans="1:15">
      <c r="A30019" s="5">
        <v>30018</v>
      </c>
      <c r="B30019" s="5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 s="14">
        <v>16.5</v>
      </c>
      <c r="H30019" s="16">
        <v>16.5</v>
      </c>
      <c r="I30019" s="6" t="s">
        <v>30</v>
      </c>
      <c r="J30019" s="6" t="s">
        <v>34</v>
      </c>
      <c r="K30019" t="s">
        <v>102</v>
      </c>
      <c r="L30019" t="s">
        <v>103</v>
      </c>
      <c r="M30019">
        <f>HOUR(Table1[[#This Row],[order_time]])</f>
        <v>18</v>
      </c>
      <c r="N30019" s="6" t="str">
        <f>TEXT(Table1[[#This Row],[order_date]], "DDDD")</f>
        <v>Sunday</v>
      </c>
      <c r="O30019" s="6" t="str">
        <f>TEXT(Table1[[#This Row],[order_date]], "MMMM")</f>
        <v>August</v>
      </c>
    </row>
    <row r="30020" spans="1:15">
      <c r="A30020" s="5">
        <v>30019</v>
      </c>
      <c r="B30020" s="5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 s="14">
        <v>20.25</v>
      </c>
      <c r="H30020" s="16">
        <v>20.25</v>
      </c>
      <c r="I30020" s="6" t="s">
        <v>18</v>
      </c>
      <c r="J30020" s="6" t="s">
        <v>34</v>
      </c>
      <c r="K30020" t="s">
        <v>95</v>
      </c>
      <c r="L30020" t="s">
        <v>96</v>
      </c>
      <c r="M30020">
        <f>HOUR(Table1[[#This Row],[order_time]])</f>
        <v>18</v>
      </c>
      <c r="N30020" s="6" t="str">
        <f>TEXT(Table1[[#This Row],[order_date]], "DDDD")</f>
        <v>Sunday</v>
      </c>
      <c r="O30020" s="6" t="str">
        <f>TEXT(Table1[[#This Row],[order_date]], "MMMM")</f>
        <v>August</v>
      </c>
    </row>
    <row r="30021" spans="1:15">
      <c r="A30021" s="5">
        <v>30020</v>
      </c>
      <c r="B30021" s="5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 s="14">
        <v>15.25</v>
      </c>
      <c r="H30021" s="16">
        <v>15.25</v>
      </c>
      <c r="I30021" s="6" t="s">
        <v>18</v>
      </c>
      <c r="J30021" s="6" t="s">
        <v>14</v>
      </c>
      <c r="K30021" t="s">
        <v>41</v>
      </c>
      <c r="L30021" t="s">
        <v>42</v>
      </c>
      <c r="M30021">
        <f>HOUR(Table1[[#This Row],[order_time]])</f>
        <v>18</v>
      </c>
      <c r="N30021" s="6" t="str">
        <f>TEXT(Table1[[#This Row],[order_date]], "DDDD")</f>
        <v>Sunday</v>
      </c>
      <c r="O30021" s="6" t="str">
        <f>TEXT(Table1[[#This Row],[order_date]], "MMMM")</f>
        <v>August</v>
      </c>
    </row>
    <row r="30022" spans="1:15">
      <c r="A30022" s="5">
        <v>30021</v>
      </c>
      <c r="B30022" s="5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 s="14">
        <v>16</v>
      </c>
      <c r="H30022" s="16">
        <v>16</v>
      </c>
      <c r="I30022" s="6" t="s">
        <v>30</v>
      </c>
      <c r="J30022" s="6" t="s">
        <v>19</v>
      </c>
      <c r="K30022" t="s">
        <v>78</v>
      </c>
      <c r="L30022" t="s">
        <v>79</v>
      </c>
      <c r="M30022">
        <f>HOUR(Table1[[#This Row],[order_time]])</f>
        <v>18</v>
      </c>
      <c r="N30022" s="6" t="str">
        <f>TEXT(Table1[[#This Row],[order_date]], "DDDD")</f>
        <v>Sunday</v>
      </c>
      <c r="O30022" s="6" t="str">
        <f>TEXT(Table1[[#This Row],[order_date]], "MMMM")</f>
        <v>August</v>
      </c>
    </row>
    <row r="30023" spans="1:15">
      <c r="A30023" s="5">
        <v>30022</v>
      </c>
      <c r="B30023" s="5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 s="14">
        <v>11</v>
      </c>
      <c r="H30023" s="16">
        <v>11</v>
      </c>
      <c r="I30023" s="6" t="s">
        <v>13</v>
      </c>
      <c r="J30023" s="6" t="s">
        <v>14</v>
      </c>
      <c r="K30023" t="s">
        <v>81</v>
      </c>
      <c r="L30023" t="s">
        <v>82</v>
      </c>
      <c r="M30023">
        <f>HOUR(Table1[[#This Row],[order_time]])</f>
        <v>18</v>
      </c>
      <c r="N30023" s="6" t="str">
        <f>TEXT(Table1[[#This Row],[order_date]], "DDDD")</f>
        <v>Sunday</v>
      </c>
      <c r="O30023" s="6" t="str">
        <f>TEXT(Table1[[#This Row],[order_date]], "MMMM")</f>
        <v>August</v>
      </c>
    </row>
    <row r="30024" spans="1:15">
      <c r="A30024" s="5">
        <v>30023</v>
      </c>
      <c r="B30024" s="5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 s="14">
        <v>16.5</v>
      </c>
      <c r="H30024" s="16">
        <v>16.5</v>
      </c>
      <c r="I30024" s="6" t="s">
        <v>30</v>
      </c>
      <c r="J30024" s="6" t="s">
        <v>34</v>
      </c>
      <c r="K30024" t="s">
        <v>75</v>
      </c>
      <c r="L30024" t="s">
        <v>76</v>
      </c>
      <c r="M30024">
        <f>HOUR(Table1[[#This Row],[order_time]])</f>
        <v>18</v>
      </c>
      <c r="N30024" s="6" t="str">
        <f>TEXT(Table1[[#This Row],[order_date]], "DDDD")</f>
        <v>Sunday</v>
      </c>
      <c r="O30024" s="6" t="str">
        <f>TEXT(Table1[[#This Row],[order_date]], "MMMM")</f>
        <v>August</v>
      </c>
    </row>
    <row r="30025" spans="1:15">
      <c r="A30025" s="5">
        <v>30024</v>
      </c>
      <c r="B30025" s="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 s="14">
        <v>16</v>
      </c>
      <c r="H30025" s="16">
        <v>16</v>
      </c>
      <c r="I30025" s="6" t="s">
        <v>30</v>
      </c>
      <c r="J30025" s="6" t="s">
        <v>19</v>
      </c>
      <c r="K30025" t="s">
        <v>84</v>
      </c>
      <c r="L30025" t="s">
        <v>85</v>
      </c>
      <c r="M30025">
        <f>HOUR(Table1[[#This Row],[order_time]])</f>
        <v>18</v>
      </c>
      <c r="N30025" s="6" t="str">
        <f>TEXT(Table1[[#This Row],[order_date]], "DDDD")</f>
        <v>Sunday</v>
      </c>
      <c r="O30025" s="6" t="str">
        <f>TEXT(Table1[[#This Row],[order_date]], "MMMM")</f>
        <v>August</v>
      </c>
    </row>
    <row r="30026" spans="1:15">
      <c r="A30026" s="5">
        <v>30025</v>
      </c>
      <c r="B30026" s="5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 s="14">
        <v>20.25</v>
      </c>
      <c r="H30026" s="16">
        <v>20.25</v>
      </c>
      <c r="I30026" s="6" t="s">
        <v>18</v>
      </c>
      <c r="J30026" s="6" t="s">
        <v>19</v>
      </c>
      <c r="K30026" t="s">
        <v>147</v>
      </c>
      <c r="L30026" t="s">
        <v>148</v>
      </c>
      <c r="M30026">
        <f>HOUR(Table1[[#This Row],[order_time]])</f>
        <v>18</v>
      </c>
      <c r="N30026" s="6" t="str">
        <f>TEXT(Table1[[#This Row],[order_date]], "DDDD")</f>
        <v>Sunday</v>
      </c>
      <c r="O30026" s="6" t="str">
        <f>TEXT(Table1[[#This Row],[order_date]], "MMMM")</f>
        <v>August</v>
      </c>
    </row>
    <row r="30027" spans="1:15">
      <c r="A30027" s="5">
        <v>30026</v>
      </c>
      <c r="B30027" s="5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 s="14">
        <v>16.25</v>
      </c>
      <c r="H30027" s="16">
        <v>32.5</v>
      </c>
      <c r="I30027" s="6" t="s">
        <v>30</v>
      </c>
      <c r="J30027" s="6" t="s">
        <v>34</v>
      </c>
      <c r="K30027" t="s">
        <v>95</v>
      </c>
      <c r="L30027" t="s">
        <v>96</v>
      </c>
      <c r="M30027">
        <f>HOUR(Table1[[#This Row],[order_time]])</f>
        <v>19</v>
      </c>
      <c r="N30027" s="6" t="str">
        <f>TEXT(Table1[[#This Row],[order_date]], "DDDD")</f>
        <v>Sunday</v>
      </c>
      <c r="O30027" s="6" t="str">
        <f>TEXT(Table1[[#This Row],[order_date]], "MMMM")</f>
        <v>August</v>
      </c>
    </row>
    <row r="30028" spans="1:15">
      <c r="A30028" s="5">
        <v>30027</v>
      </c>
      <c r="B30028" s="5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 s="14">
        <v>18.5</v>
      </c>
      <c r="H30028" s="16">
        <v>18.5</v>
      </c>
      <c r="I30028" s="6" t="s">
        <v>18</v>
      </c>
      <c r="J30028" s="6" t="s">
        <v>19</v>
      </c>
      <c r="K30028" t="s">
        <v>20</v>
      </c>
      <c r="L30028" t="s">
        <v>21</v>
      </c>
      <c r="M30028">
        <f>HOUR(Table1[[#This Row],[order_time]])</f>
        <v>19</v>
      </c>
      <c r="N30028" s="6" t="str">
        <f>TEXT(Table1[[#This Row],[order_date]], "DDDD")</f>
        <v>Sunday</v>
      </c>
      <c r="O30028" s="6" t="str">
        <f>TEXT(Table1[[#This Row],[order_date]], "MMMM")</f>
        <v>August</v>
      </c>
    </row>
    <row r="30029" spans="1:15">
      <c r="A30029" s="5">
        <v>30028</v>
      </c>
      <c r="B30029" s="5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 s="14">
        <v>16</v>
      </c>
      <c r="H30029" s="16">
        <v>16</v>
      </c>
      <c r="I30029" s="6" t="s">
        <v>30</v>
      </c>
      <c r="J30029" s="6" t="s">
        <v>19</v>
      </c>
      <c r="K30029" t="s">
        <v>78</v>
      </c>
      <c r="L30029" t="s">
        <v>79</v>
      </c>
      <c r="M30029">
        <f>HOUR(Table1[[#This Row],[order_time]])</f>
        <v>19</v>
      </c>
      <c r="N30029" s="6" t="str">
        <f>TEXT(Table1[[#This Row],[order_date]], "DDDD")</f>
        <v>Sunday</v>
      </c>
      <c r="O30029" s="6" t="str">
        <f>TEXT(Table1[[#This Row],[order_date]], "MMMM")</f>
        <v>August</v>
      </c>
    </row>
    <row r="30030" spans="1:15">
      <c r="A30030" s="5">
        <v>30029</v>
      </c>
      <c r="B30030" s="5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 s="14">
        <v>16.25</v>
      </c>
      <c r="H30030" s="16">
        <v>16.25</v>
      </c>
      <c r="I30030" s="6" t="s">
        <v>30</v>
      </c>
      <c r="J30030" s="6" t="s">
        <v>34</v>
      </c>
      <c r="K30030" t="s">
        <v>68</v>
      </c>
      <c r="L30030" t="s">
        <v>69</v>
      </c>
      <c r="M30030">
        <f>HOUR(Table1[[#This Row],[order_time]])</f>
        <v>19</v>
      </c>
      <c r="N30030" s="6" t="str">
        <f>TEXT(Table1[[#This Row],[order_date]], "DDDD")</f>
        <v>Sunday</v>
      </c>
      <c r="O30030" s="6" t="str">
        <f>TEXT(Table1[[#This Row],[order_date]], "MMMM")</f>
        <v>August</v>
      </c>
    </row>
    <row r="30031" spans="1:15">
      <c r="A30031" s="5">
        <v>30030</v>
      </c>
      <c r="B30031" s="5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 s="14">
        <v>23.65</v>
      </c>
      <c r="H30031" s="16">
        <v>23.65</v>
      </c>
      <c r="I30031" s="6" t="s">
        <v>13</v>
      </c>
      <c r="J30031" s="6" t="s">
        <v>34</v>
      </c>
      <c r="K30031" t="s">
        <v>108</v>
      </c>
      <c r="L30031" t="s">
        <v>109</v>
      </c>
      <c r="M30031">
        <f>HOUR(Table1[[#This Row],[order_time]])</f>
        <v>19</v>
      </c>
      <c r="N30031" s="6" t="str">
        <f>TEXT(Table1[[#This Row],[order_date]], "DDDD")</f>
        <v>Sunday</v>
      </c>
      <c r="O30031" s="6" t="str">
        <f>TEXT(Table1[[#This Row],[order_date]], "MMMM")</f>
        <v>August</v>
      </c>
    </row>
    <row r="30032" spans="1:15">
      <c r="A30032" s="5">
        <v>30031</v>
      </c>
      <c r="B30032" s="5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 s="14">
        <v>18.5</v>
      </c>
      <c r="H30032" s="16">
        <v>18.5</v>
      </c>
      <c r="I30032" s="6" t="s">
        <v>18</v>
      </c>
      <c r="J30032" s="6" t="s">
        <v>19</v>
      </c>
      <c r="K30032" t="s">
        <v>20</v>
      </c>
      <c r="L30032" t="s">
        <v>21</v>
      </c>
      <c r="M30032">
        <f>HOUR(Table1[[#This Row],[order_time]])</f>
        <v>19</v>
      </c>
      <c r="N30032" s="6" t="str">
        <f>TEXT(Table1[[#This Row],[order_date]], "DDDD")</f>
        <v>Sunday</v>
      </c>
      <c r="O30032" s="6" t="str">
        <f>TEXT(Table1[[#This Row],[order_date]], "MMMM")</f>
        <v>August</v>
      </c>
    </row>
    <row r="30033" spans="1:15">
      <c r="A30033" s="5">
        <v>30032</v>
      </c>
      <c r="B30033" s="5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 s="14">
        <v>16.5</v>
      </c>
      <c r="H30033" s="16">
        <v>16.5</v>
      </c>
      <c r="I30033" s="6" t="s">
        <v>30</v>
      </c>
      <c r="J30033" s="6" t="s">
        <v>34</v>
      </c>
      <c r="K30033" t="s">
        <v>102</v>
      </c>
      <c r="L30033" t="s">
        <v>103</v>
      </c>
      <c r="M30033">
        <f>HOUR(Table1[[#This Row],[order_time]])</f>
        <v>19</v>
      </c>
      <c r="N30033" s="6" t="str">
        <f>TEXT(Table1[[#This Row],[order_date]], "DDDD")</f>
        <v>Sunday</v>
      </c>
      <c r="O30033" s="6" t="str">
        <f>TEXT(Table1[[#This Row],[order_date]], "MMMM")</f>
        <v>August</v>
      </c>
    </row>
    <row r="30034" spans="1:15">
      <c r="A30034" s="5">
        <v>30033</v>
      </c>
      <c r="B30034" s="5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 s="14">
        <v>12</v>
      </c>
      <c r="H30034" s="16">
        <v>12</v>
      </c>
      <c r="I30034" s="6" t="s">
        <v>13</v>
      </c>
      <c r="J30034" s="6" t="s">
        <v>14</v>
      </c>
      <c r="K30034" t="s">
        <v>87</v>
      </c>
      <c r="L30034" t="s">
        <v>88</v>
      </c>
      <c r="M30034">
        <f>HOUR(Table1[[#This Row],[order_time]])</f>
        <v>19</v>
      </c>
      <c r="N30034" s="6" t="str">
        <f>TEXT(Table1[[#This Row],[order_date]], "DDDD")</f>
        <v>Sunday</v>
      </c>
      <c r="O30034" s="6" t="str">
        <f>TEXT(Table1[[#This Row],[order_date]], "MMMM")</f>
        <v>August</v>
      </c>
    </row>
    <row r="30035" spans="1:15">
      <c r="A30035" s="5">
        <v>30034</v>
      </c>
      <c r="B30035" s="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 s="14">
        <v>12.5</v>
      </c>
      <c r="H30035" s="16">
        <v>12.5</v>
      </c>
      <c r="I30035" s="6" t="s">
        <v>13</v>
      </c>
      <c r="J30035" s="6" t="s">
        <v>34</v>
      </c>
      <c r="K30035" t="s">
        <v>102</v>
      </c>
      <c r="L30035" t="s">
        <v>103</v>
      </c>
      <c r="M30035">
        <f>HOUR(Table1[[#This Row],[order_time]])</f>
        <v>19</v>
      </c>
      <c r="N30035" s="6" t="str">
        <f>TEXT(Table1[[#This Row],[order_date]], "DDDD")</f>
        <v>Sunday</v>
      </c>
      <c r="O30035" s="6" t="str">
        <f>TEXT(Table1[[#This Row],[order_date]], "MMMM")</f>
        <v>August</v>
      </c>
    </row>
    <row r="30036" spans="1:15">
      <c r="A30036" s="5">
        <v>30035</v>
      </c>
      <c r="B30036" s="5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 s="14">
        <v>20.75</v>
      </c>
      <c r="H30036" s="16">
        <v>20.75</v>
      </c>
      <c r="I30036" s="6" t="s">
        <v>18</v>
      </c>
      <c r="J30036" s="6" t="s">
        <v>23</v>
      </c>
      <c r="K30036" t="s">
        <v>47</v>
      </c>
      <c r="L30036" t="s">
        <v>48</v>
      </c>
      <c r="M30036">
        <f>HOUR(Table1[[#This Row],[order_time]])</f>
        <v>19</v>
      </c>
      <c r="N30036" s="6" t="str">
        <f>TEXT(Table1[[#This Row],[order_date]], "DDDD")</f>
        <v>Sunday</v>
      </c>
      <c r="O30036" s="6" t="str">
        <f>TEXT(Table1[[#This Row],[order_date]], "MMMM")</f>
        <v>August</v>
      </c>
    </row>
    <row r="30037" spans="1:15">
      <c r="A30037" s="5">
        <v>30036</v>
      </c>
      <c r="B30037" s="5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 s="14">
        <v>9.75</v>
      </c>
      <c r="H30037" s="16">
        <v>9.75</v>
      </c>
      <c r="I30037" s="6" t="s">
        <v>13</v>
      </c>
      <c r="J30037" s="6" t="s">
        <v>14</v>
      </c>
      <c r="K30037" t="s">
        <v>41</v>
      </c>
      <c r="L30037" t="s">
        <v>42</v>
      </c>
      <c r="M30037">
        <f>HOUR(Table1[[#This Row],[order_time]])</f>
        <v>19</v>
      </c>
      <c r="N30037" s="6" t="str">
        <f>TEXT(Table1[[#This Row],[order_date]], "DDDD")</f>
        <v>Sunday</v>
      </c>
      <c r="O30037" s="6" t="str">
        <f>TEXT(Table1[[#This Row],[order_date]], "MMMM")</f>
        <v>August</v>
      </c>
    </row>
    <row r="30038" spans="1:15">
      <c r="A30038" s="5">
        <v>30037</v>
      </c>
      <c r="B30038" s="5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 s="14">
        <v>12.5</v>
      </c>
      <c r="H30038" s="16">
        <v>12.5</v>
      </c>
      <c r="I30038" s="6" t="s">
        <v>30</v>
      </c>
      <c r="J30038" s="6" t="s">
        <v>14</v>
      </c>
      <c r="K30038" t="s">
        <v>41</v>
      </c>
      <c r="L30038" t="s">
        <v>42</v>
      </c>
      <c r="M30038">
        <f>HOUR(Table1[[#This Row],[order_time]])</f>
        <v>20</v>
      </c>
      <c r="N30038" s="6" t="str">
        <f>TEXT(Table1[[#This Row],[order_date]], "DDDD")</f>
        <v>Sunday</v>
      </c>
      <c r="O30038" s="6" t="str">
        <f>TEXT(Table1[[#This Row],[order_date]], "MMMM")</f>
        <v>August</v>
      </c>
    </row>
    <row r="30039" spans="1:15">
      <c r="A30039" s="5">
        <v>30038</v>
      </c>
      <c r="B30039" s="5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 s="14">
        <v>12</v>
      </c>
      <c r="H30039" s="16">
        <v>12</v>
      </c>
      <c r="I30039" s="6" t="s">
        <v>13</v>
      </c>
      <c r="J30039" s="6" t="s">
        <v>19</v>
      </c>
      <c r="K30039" t="s">
        <v>84</v>
      </c>
      <c r="L30039" t="s">
        <v>85</v>
      </c>
      <c r="M30039">
        <f>HOUR(Table1[[#This Row],[order_time]])</f>
        <v>20</v>
      </c>
      <c r="N30039" s="6" t="str">
        <f>TEXT(Table1[[#This Row],[order_date]], "DDDD")</f>
        <v>Sunday</v>
      </c>
      <c r="O30039" s="6" t="str">
        <f>TEXT(Table1[[#This Row],[order_date]], "MMMM")</f>
        <v>August</v>
      </c>
    </row>
    <row r="30040" spans="1:15">
      <c r="A30040" s="5">
        <v>30039</v>
      </c>
      <c r="B30040" s="5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 s="14">
        <v>16.5</v>
      </c>
      <c r="H30040" s="16">
        <v>16.5</v>
      </c>
      <c r="I30040" s="6" t="s">
        <v>30</v>
      </c>
      <c r="J30040" s="6" t="s">
        <v>34</v>
      </c>
      <c r="K30040" t="s">
        <v>54</v>
      </c>
      <c r="L30040" t="s">
        <v>55</v>
      </c>
      <c r="M30040">
        <f>HOUR(Table1[[#This Row],[order_time]])</f>
        <v>20</v>
      </c>
      <c r="N30040" s="6" t="str">
        <f>TEXT(Table1[[#This Row],[order_date]], "DDDD")</f>
        <v>Sunday</v>
      </c>
      <c r="O30040" s="6" t="str">
        <f>TEXT(Table1[[#This Row],[order_date]], "MMMM")</f>
        <v>August</v>
      </c>
    </row>
    <row r="30041" spans="1:15">
      <c r="A30041" s="5">
        <v>30040</v>
      </c>
      <c r="B30041" s="5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 s="14">
        <v>9.75</v>
      </c>
      <c r="H30041" s="16">
        <v>9.75</v>
      </c>
      <c r="I30041" s="6" t="s">
        <v>13</v>
      </c>
      <c r="J30041" s="6" t="s">
        <v>14</v>
      </c>
      <c r="K30041" t="s">
        <v>41</v>
      </c>
      <c r="L30041" t="s">
        <v>42</v>
      </c>
      <c r="M30041">
        <f>HOUR(Table1[[#This Row],[order_time]])</f>
        <v>20</v>
      </c>
      <c r="N30041" s="6" t="str">
        <f>TEXT(Table1[[#This Row],[order_date]], "DDDD")</f>
        <v>Sunday</v>
      </c>
      <c r="O30041" s="6" t="str">
        <f>TEXT(Table1[[#This Row],[order_date]], "MMMM")</f>
        <v>August</v>
      </c>
    </row>
    <row r="30042" spans="1:15">
      <c r="A30042" s="5">
        <v>30041</v>
      </c>
      <c r="B30042" s="5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 s="14">
        <v>12.5</v>
      </c>
      <c r="H30042" s="16">
        <v>12.5</v>
      </c>
      <c r="I30042" s="6" t="s">
        <v>13</v>
      </c>
      <c r="J30042" s="6" t="s">
        <v>34</v>
      </c>
      <c r="K30042" t="s">
        <v>102</v>
      </c>
      <c r="L30042" t="s">
        <v>103</v>
      </c>
      <c r="M30042">
        <f>HOUR(Table1[[#This Row],[order_time]])</f>
        <v>20</v>
      </c>
      <c r="N30042" s="6" t="str">
        <f>TEXT(Table1[[#This Row],[order_date]], "DDDD")</f>
        <v>Sunday</v>
      </c>
      <c r="O30042" s="6" t="str">
        <f>TEXT(Table1[[#This Row],[order_date]], "MMMM")</f>
        <v>August</v>
      </c>
    </row>
    <row r="30043" spans="1:15">
      <c r="A30043" s="5">
        <v>30042</v>
      </c>
      <c r="B30043" s="5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 s="14">
        <v>12</v>
      </c>
      <c r="H30043" s="16">
        <v>12</v>
      </c>
      <c r="I30043" s="6" t="s">
        <v>13</v>
      </c>
      <c r="J30043" s="6" t="s">
        <v>14</v>
      </c>
      <c r="K30043" t="s">
        <v>31</v>
      </c>
      <c r="L30043" t="s">
        <v>32</v>
      </c>
      <c r="M30043">
        <f>HOUR(Table1[[#This Row],[order_time]])</f>
        <v>20</v>
      </c>
      <c r="N30043" s="6" t="str">
        <f>TEXT(Table1[[#This Row],[order_date]], "DDDD")</f>
        <v>Sunday</v>
      </c>
      <c r="O30043" s="6" t="str">
        <f>TEXT(Table1[[#This Row],[order_date]], "MMMM")</f>
        <v>August</v>
      </c>
    </row>
    <row r="30044" spans="1:15">
      <c r="A30044" s="5">
        <v>30043</v>
      </c>
      <c r="B30044" s="5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 s="14">
        <v>16</v>
      </c>
      <c r="H30044" s="16">
        <v>16</v>
      </c>
      <c r="I30044" s="6" t="s">
        <v>30</v>
      </c>
      <c r="J30044" s="6" t="s">
        <v>14</v>
      </c>
      <c r="K30044" t="s">
        <v>63</v>
      </c>
      <c r="L30044" t="s">
        <v>64</v>
      </c>
      <c r="M30044">
        <f>HOUR(Table1[[#This Row],[order_time]])</f>
        <v>20</v>
      </c>
      <c r="N30044" s="6" t="str">
        <f>TEXT(Table1[[#This Row],[order_date]], "DDDD")</f>
        <v>Sunday</v>
      </c>
      <c r="O30044" s="6" t="str">
        <f>TEXT(Table1[[#This Row],[order_date]], "MMMM")</f>
        <v>August</v>
      </c>
    </row>
    <row r="30045" spans="1:15">
      <c r="A30045" s="5">
        <v>30044</v>
      </c>
      <c r="B30045" s="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 s="14">
        <v>16.5</v>
      </c>
      <c r="H30045" s="16">
        <v>16.5</v>
      </c>
      <c r="I30045" s="6" t="s">
        <v>30</v>
      </c>
      <c r="J30045" s="6" t="s">
        <v>34</v>
      </c>
      <c r="K30045" t="s">
        <v>75</v>
      </c>
      <c r="L30045" t="s">
        <v>76</v>
      </c>
      <c r="M30045">
        <f>HOUR(Table1[[#This Row],[order_time]])</f>
        <v>20</v>
      </c>
      <c r="N30045" s="6" t="str">
        <f>TEXT(Table1[[#This Row],[order_date]], "DDDD")</f>
        <v>Sunday</v>
      </c>
      <c r="O30045" s="6" t="str">
        <f>TEXT(Table1[[#This Row],[order_date]], "MMMM")</f>
        <v>August</v>
      </c>
    </row>
    <row r="30046" spans="1:15">
      <c r="A30046" s="5">
        <v>30045</v>
      </c>
      <c r="B30046" s="5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 s="14">
        <v>12.5</v>
      </c>
      <c r="H30046" s="16">
        <v>12.5</v>
      </c>
      <c r="I30046" s="6" t="s">
        <v>13</v>
      </c>
      <c r="J30046" s="6" t="s">
        <v>34</v>
      </c>
      <c r="K30046" t="s">
        <v>102</v>
      </c>
      <c r="L30046" t="s">
        <v>103</v>
      </c>
      <c r="M30046">
        <f>HOUR(Table1[[#This Row],[order_time]])</f>
        <v>20</v>
      </c>
      <c r="N30046" s="6" t="str">
        <f>TEXT(Table1[[#This Row],[order_date]], "DDDD")</f>
        <v>Sunday</v>
      </c>
      <c r="O30046" s="6" t="str">
        <f>TEXT(Table1[[#This Row],[order_date]], "MMMM")</f>
        <v>August</v>
      </c>
    </row>
    <row r="30047" spans="1:15">
      <c r="A30047" s="5">
        <v>30046</v>
      </c>
      <c r="B30047" s="5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 s="14">
        <v>16.75</v>
      </c>
      <c r="H30047" s="16">
        <v>16.75</v>
      </c>
      <c r="I30047" s="6" t="s">
        <v>30</v>
      </c>
      <c r="J30047" s="6" t="s">
        <v>23</v>
      </c>
      <c r="K30047" t="s">
        <v>38</v>
      </c>
      <c r="L30047" t="s">
        <v>39</v>
      </c>
      <c r="M30047">
        <f>HOUR(Table1[[#This Row],[order_time]])</f>
        <v>20</v>
      </c>
      <c r="N30047" s="6" t="str">
        <f>TEXT(Table1[[#This Row],[order_date]], "DDDD")</f>
        <v>Sunday</v>
      </c>
      <c r="O30047" s="6" t="str">
        <f>TEXT(Table1[[#This Row],[order_date]], "MMMM")</f>
        <v>August</v>
      </c>
    </row>
    <row r="30048" spans="1:15">
      <c r="A30048" s="5">
        <v>30047</v>
      </c>
      <c r="B30048" s="5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 s="14">
        <v>16.75</v>
      </c>
      <c r="H30048" s="16">
        <v>16.75</v>
      </c>
      <c r="I30048" s="6" t="s">
        <v>30</v>
      </c>
      <c r="J30048" s="6" t="s">
        <v>19</v>
      </c>
      <c r="K30048" t="s">
        <v>111</v>
      </c>
      <c r="L30048" t="s">
        <v>112</v>
      </c>
      <c r="M30048">
        <f>HOUR(Table1[[#This Row],[order_time]])</f>
        <v>20</v>
      </c>
      <c r="N30048" s="6" t="str">
        <f>TEXT(Table1[[#This Row],[order_date]], "DDDD")</f>
        <v>Sunday</v>
      </c>
      <c r="O30048" s="6" t="str">
        <f>TEXT(Table1[[#This Row],[order_date]], "MMMM")</f>
        <v>August</v>
      </c>
    </row>
    <row r="30049" spans="1:15">
      <c r="A30049" s="5">
        <v>30048</v>
      </c>
      <c r="B30049" s="5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 s="14">
        <v>20.75</v>
      </c>
      <c r="H30049" s="16">
        <v>20.75</v>
      </c>
      <c r="I30049" s="6" t="s">
        <v>18</v>
      </c>
      <c r="J30049" s="6" t="s">
        <v>34</v>
      </c>
      <c r="K30049" t="s">
        <v>35</v>
      </c>
      <c r="L30049" t="s">
        <v>36</v>
      </c>
      <c r="M30049">
        <f>HOUR(Table1[[#This Row],[order_time]])</f>
        <v>20</v>
      </c>
      <c r="N30049" s="6" t="str">
        <f>TEXT(Table1[[#This Row],[order_date]], "DDDD")</f>
        <v>Sunday</v>
      </c>
      <c r="O30049" s="6" t="str">
        <f>TEXT(Table1[[#This Row],[order_date]], "MMMM")</f>
        <v>August</v>
      </c>
    </row>
    <row r="30050" spans="1:15">
      <c r="A30050" s="5">
        <v>30049</v>
      </c>
      <c r="B30050" s="5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 s="14">
        <v>20.75</v>
      </c>
      <c r="H30050" s="16">
        <v>20.75</v>
      </c>
      <c r="I30050" s="6" t="s">
        <v>18</v>
      </c>
      <c r="J30050" s="6" t="s">
        <v>23</v>
      </c>
      <c r="K30050" t="s">
        <v>24</v>
      </c>
      <c r="L30050" t="s">
        <v>25</v>
      </c>
      <c r="M30050">
        <f>HOUR(Table1[[#This Row],[order_time]])</f>
        <v>20</v>
      </c>
      <c r="N30050" s="6" t="str">
        <f>TEXT(Table1[[#This Row],[order_date]], "DDDD")</f>
        <v>Sunday</v>
      </c>
      <c r="O30050" s="6" t="str">
        <f>TEXT(Table1[[#This Row],[order_date]], "MMMM")</f>
        <v>August</v>
      </c>
    </row>
    <row r="30051" spans="1:15">
      <c r="A30051" s="5">
        <v>30050</v>
      </c>
      <c r="B30051" s="5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 s="14">
        <v>16.75</v>
      </c>
      <c r="H30051" s="16">
        <v>16.75</v>
      </c>
      <c r="I30051" s="6" t="s">
        <v>30</v>
      </c>
      <c r="J30051" s="6" t="s">
        <v>23</v>
      </c>
      <c r="K30051" t="s">
        <v>72</v>
      </c>
      <c r="L30051" t="s">
        <v>73</v>
      </c>
      <c r="M30051">
        <f>HOUR(Table1[[#This Row],[order_time]])</f>
        <v>21</v>
      </c>
      <c r="N30051" s="6" t="str">
        <f>TEXT(Table1[[#This Row],[order_date]], "DDDD")</f>
        <v>Sunday</v>
      </c>
      <c r="O30051" s="6" t="str">
        <f>TEXT(Table1[[#This Row],[order_date]], "MMMM")</f>
        <v>August</v>
      </c>
    </row>
    <row r="30052" spans="1:15">
      <c r="A30052" s="5">
        <v>30051</v>
      </c>
      <c r="B30052" s="5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 s="14">
        <v>14.75</v>
      </c>
      <c r="H30052" s="16">
        <v>14.75</v>
      </c>
      <c r="I30052" s="6" t="s">
        <v>30</v>
      </c>
      <c r="J30052" s="6" t="s">
        <v>19</v>
      </c>
      <c r="K30052" t="s">
        <v>27</v>
      </c>
      <c r="L30052" t="s">
        <v>28</v>
      </c>
      <c r="M30052">
        <f>HOUR(Table1[[#This Row],[order_time]])</f>
        <v>21</v>
      </c>
      <c r="N30052" s="6" t="str">
        <f>TEXT(Table1[[#This Row],[order_date]], "DDDD")</f>
        <v>Sunday</v>
      </c>
      <c r="O30052" s="6" t="str">
        <f>TEXT(Table1[[#This Row],[order_date]], "MMMM")</f>
        <v>August</v>
      </c>
    </row>
    <row r="30053" spans="1:15">
      <c r="A30053" s="5">
        <v>30052</v>
      </c>
      <c r="B30053" s="5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 s="14">
        <v>12</v>
      </c>
      <c r="H30053" s="16">
        <v>12</v>
      </c>
      <c r="I30053" s="6" t="s">
        <v>13</v>
      </c>
      <c r="J30053" s="6" t="s">
        <v>19</v>
      </c>
      <c r="K30053" t="s">
        <v>84</v>
      </c>
      <c r="L30053" t="s">
        <v>85</v>
      </c>
      <c r="M30053">
        <f>HOUR(Table1[[#This Row],[order_time]])</f>
        <v>21</v>
      </c>
      <c r="N30053" s="6" t="str">
        <f>TEXT(Table1[[#This Row],[order_date]], "DDDD")</f>
        <v>Sunday</v>
      </c>
      <c r="O30053" s="6" t="str">
        <f>TEXT(Table1[[#This Row],[order_date]], "MMMM")</f>
        <v>August</v>
      </c>
    </row>
    <row r="30054" spans="1:15">
      <c r="A30054" s="5">
        <v>30053</v>
      </c>
      <c r="B30054" s="5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 s="14">
        <v>12.5</v>
      </c>
      <c r="H30054" s="16">
        <v>12.5</v>
      </c>
      <c r="I30054" s="6" t="s">
        <v>13</v>
      </c>
      <c r="J30054" s="6" t="s">
        <v>34</v>
      </c>
      <c r="K30054" t="s">
        <v>102</v>
      </c>
      <c r="L30054" t="s">
        <v>103</v>
      </c>
      <c r="M30054">
        <f>HOUR(Table1[[#This Row],[order_time]])</f>
        <v>21</v>
      </c>
      <c r="N30054" s="6" t="str">
        <f>TEXT(Table1[[#This Row],[order_date]], "DDDD")</f>
        <v>Sunday</v>
      </c>
      <c r="O30054" s="6" t="str">
        <f>TEXT(Table1[[#This Row],[order_date]], "MMMM")</f>
        <v>August</v>
      </c>
    </row>
    <row r="30055" spans="1:15">
      <c r="A30055" s="5">
        <v>30054</v>
      </c>
      <c r="B30055" s="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 s="14">
        <v>12</v>
      </c>
      <c r="H30055" s="16">
        <v>24</v>
      </c>
      <c r="I30055" s="6" t="s">
        <v>13</v>
      </c>
      <c r="J30055" s="6" t="s">
        <v>14</v>
      </c>
      <c r="K30055" t="s">
        <v>15</v>
      </c>
      <c r="L30055" t="s">
        <v>16</v>
      </c>
      <c r="M30055">
        <f>HOUR(Table1[[#This Row],[order_time]])</f>
        <v>21</v>
      </c>
      <c r="N30055" s="6" t="str">
        <f>TEXT(Table1[[#This Row],[order_date]], "DDDD")</f>
        <v>Sunday</v>
      </c>
      <c r="O30055" s="6" t="str">
        <f>TEXT(Table1[[#This Row],[order_date]], "MMMM")</f>
        <v>August</v>
      </c>
    </row>
    <row r="30056" spans="1:15">
      <c r="A30056" s="5">
        <v>30055</v>
      </c>
      <c r="B30056" s="5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 s="14">
        <v>12</v>
      </c>
      <c r="H30056" s="16">
        <v>12</v>
      </c>
      <c r="I30056" s="6" t="s">
        <v>13</v>
      </c>
      <c r="J30056" s="6" t="s">
        <v>14</v>
      </c>
      <c r="K30056" t="s">
        <v>15</v>
      </c>
      <c r="L30056" t="s">
        <v>16</v>
      </c>
      <c r="M30056">
        <f>HOUR(Table1[[#This Row],[order_time]])</f>
        <v>21</v>
      </c>
      <c r="N30056" s="6" t="str">
        <f>TEXT(Table1[[#This Row],[order_date]], "DDDD")</f>
        <v>Sunday</v>
      </c>
      <c r="O30056" s="6" t="str">
        <f>TEXT(Table1[[#This Row],[order_date]], "MMMM")</f>
        <v>August</v>
      </c>
    </row>
    <row r="30057" spans="1:15">
      <c r="A30057" s="5">
        <v>30056</v>
      </c>
      <c r="B30057" s="5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 s="14">
        <v>20.75</v>
      </c>
      <c r="H30057" s="16">
        <v>20.75</v>
      </c>
      <c r="I30057" s="6" t="s">
        <v>18</v>
      </c>
      <c r="J30057" s="6" t="s">
        <v>23</v>
      </c>
      <c r="K30057" t="s">
        <v>24</v>
      </c>
      <c r="L30057" t="s">
        <v>25</v>
      </c>
      <c r="M30057">
        <f>HOUR(Table1[[#This Row],[order_time]])</f>
        <v>21</v>
      </c>
      <c r="N30057" s="6" t="str">
        <f>TEXT(Table1[[#This Row],[order_date]], "DDDD")</f>
        <v>Sunday</v>
      </c>
      <c r="O30057" s="6" t="str">
        <f>TEXT(Table1[[#This Row],[order_date]], "MMMM")</f>
        <v>August</v>
      </c>
    </row>
    <row r="30058" spans="1:15">
      <c r="A30058" s="5">
        <v>30057</v>
      </c>
      <c r="B30058" s="5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 s="14">
        <v>16</v>
      </c>
      <c r="H30058" s="16">
        <v>16</v>
      </c>
      <c r="I30058" s="6" t="s">
        <v>30</v>
      </c>
      <c r="J30058" s="6" t="s">
        <v>14</v>
      </c>
      <c r="K30058" t="s">
        <v>31</v>
      </c>
      <c r="L30058" t="s">
        <v>32</v>
      </c>
      <c r="M30058">
        <f>HOUR(Table1[[#This Row],[order_time]])</f>
        <v>21</v>
      </c>
      <c r="N30058" s="6" t="str">
        <f>TEXT(Table1[[#This Row],[order_date]], "DDDD")</f>
        <v>Sunday</v>
      </c>
      <c r="O30058" s="6" t="str">
        <f>TEXT(Table1[[#This Row],[order_date]], "MMMM")</f>
        <v>August</v>
      </c>
    </row>
    <row r="30059" spans="1:15">
      <c r="A30059" s="5">
        <v>30058</v>
      </c>
      <c r="B30059" s="5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 s="14">
        <v>16.5</v>
      </c>
      <c r="H30059" s="16">
        <v>16.5</v>
      </c>
      <c r="I30059" s="6" t="s">
        <v>30</v>
      </c>
      <c r="J30059" s="6" t="s">
        <v>34</v>
      </c>
      <c r="K30059" t="s">
        <v>54</v>
      </c>
      <c r="L30059" t="s">
        <v>55</v>
      </c>
      <c r="M30059">
        <f>HOUR(Table1[[#This Row],[order_time]])</f>
        <v>21</v>
      </c>
      <c r="N30059" s="6" t="str">
        <f>TEXT(Table1[[#This Row],[order_date]], "DDDD")</f>
        <v>Sunday</v>
      </c>
      <c r="O30059" s="6" t="str">
        <f>TEXT(Table1[[#This Row],[order_date]], "MMMM")</f>
        <v>August</v>
      </c>
    </row>
    <row r="30060" spans="1:15">
      <c r="A30060" s="5">
        <v>30059</v>
      </c>
      <c r="B30060" s="5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 s="14">
        <v>16</v>
      </c>
      <c r="H30060" s="16">
        <v>16</v>
      </c>
      <c r="I30060" s="6" t="s">
        <v>30</v>
      </c>
      <c r="J30060" s="6" t="s">
        <v>14</v>
      </c>
      <c r="K30060" t="s">
        <v>87</v>
      </c>
      <c r="L30060" t="s">
        <v>88</v>
      </c>
      <c r="M30060">
        <f>HOUR(Table1[[#This Row],[order_time]])</f>
        <v>21</v>
      </c>
      <c r="N30060" s="6" t="str">
        <f>TEXT(Table1[[#This Row],[order_date]], "DDDD")</f>
        <v>Sunday</v>
      </c>
      <c r="O30060" s="6" t="str">
        <f>TEXT(Table1[[#This Row],[order_date]], "MMMM")</f>
        <v>August</v>
      </c>
    </row>
    <row r="30061" spans="1:15">
      <c r="A30061" s="5">
        <v>30060</v>
      </c>
      <c r="B30061" s="5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 s="14">
        <v>12.5</v>
      </c>
      <c r="H30061" s="16">
        <v>12.5</v>
      </c>
      <c r="I30061" s="6" t="s">
        <v>30</v>
      </c>
      <c r="J30061" s="6" t="s">
        <v>14</v>
      </c>
      <c r="K30061" t="s">
        <v>41</v>
      </c>
      <c r="L30061" t="s">
        <v>42</v>
      </c>
      <c r="M30061">
        <f>HOUR(Table1[[#This Row],[order_time]])</f>
        <v>21</v>
      </c>
      <c r="N30061" s="6" t="str">
        <f>TEXT(Table1[[#This Row],[order_date]], "DDDD")</f>
        <v>Sunday</v>
      </c>
      <c r="O30061" s="6" t="str">
        <f>TEXT(Table1[[#This Row],[order_date]], "MMMM")</f>
        <v>August</v>
      </c>
    </row>
    <row r="30062" spans="1:15">
      <c r="A30062" s="5">
        <v>30061</v>
      </c>
      <c r="B30062" s="5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 s="14">
        <v>16.5</v>
      </c>
      <c r="H30062" s="16">
        <v>16.5</v>
      </c>
      <c r="I30062" s="6" t="s">
        <v>18</v>
      </c>
      <c r="J30062" s="6" t="s">
        <v>14</v>
      </c>
      <c r="K30062" t="s">
        <v>44</v>
      </c>
      <c r="L30062" t="s">
        <v>45</v>
      </c>
      <c r="M30062">
        <f>HOUR(Table1[[#This Row],[order_time]])</f>
        <v>21</v>
      </c>
      <c r="N30062" s="6" t="str">
        <f>TEXT(Table1[[#This Row],[order_date]], "DDDD")</f>
        <v>Sunday</v>
      </c>
      <c r="O30062" s="6" t="str">
        <f>TEXT(Table1[[#This Row],[order_date]], "MMMM")</f>
        <v>August</v>
      </c>
    </row>
    <row r="30063" spans="1:15">
      <c r="A30063" s="5">
        <v>30062</v>
      </c>
      <c r="B30063" s="5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 s="14">
        <v>12.5</v>
      </c>
      <c r="H30063" s="16">
        <v>12.5</v>
      </c>
      <c r="I30063" s="6" t="s">
        <v>13</v>
      </c>
      <c r="J30063" s="6" t="s">
        <v>34</v>
      </c>
      <c r="K30063" t="s">
        <v>128</v>
      </c>
      <c r="L30063" t="s">
        <v>129</v>
      </c>
      <c r="M30063">
        <f>HOUR(Table1[[#This Row],[order_time]])</f>
        <v>21</v>
      </c>
      <c r="N30063" s="6" t="str">
        <f>TEXT(Table1[[#This Row],[order_date]], "DDDD")</f>
        <v>Sunday</v>
      </c>
      <c r="O30063" s="6" t="str">
        <f>TEXT(Table1[[#This Row],[order_date]], "MMMM")</f>
        <v>August</v>
      </c>
    </row>
    <row r="30064" spans="1:15">
      <c r="A30064" s="5">
        <v>30063</v>
      </c>
      <c r="B30064" s="5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 s="14">
        <v>20.25</v>
      </c>
      <c r="H30064" s="16">
        <v>20.25</v>
      </c>
      <c r="I30064" s="6" t="s">
        <v>18</v>
      </c>
      <c r="J30064" s="6" t="s">
        <v>34</v>
      </c>
      <c r="K30064" t="s">
        <v>95</v>
      </c>
      <c r="L30064" t="s">
        <v>96</v>
      </c>
      <c r="M30064">
        <f>HOUR(Table1[[#This Row],[order_time]])</f>
        <v>22</v>
      </c>
      <c r="N30064" s="6" t="str">
        <f>TEXT(Table1[[#This Row],[order_date]], "DDDD")</f>
        <v>Sunday</v>
      </c>
      <c r="O30064" s="6" t="str">
        <f>TEXT(Table1[[#This Row],[order_date]], "MMMM")</f>
        <v>August</v>
      </c>
    </row>
    <row r="30065" spans="1:15">
      <c r="A30065" s="5">
        <v>30064</v>
      </c>
      <c r="B30065" s="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 s="14">
        <v>20.75</v>
      </c>
      <c r="H30065" s="16">
        <v>20.75</v>
      </c>
      <c r="I30065" s="6" t="s">
        <v>18</v>
      </c>
      <c r="J30065" s="6" t="s">
        <v>23</v>
      </c>
      <c r="K30065" t="s">
        <v>57</v>
      </c>
      <c r="L30065" t="s">
        <v>58</v>
      </c>
      <c r="M30065">
        <f>HOUR(Table1[[#This Row],[order_time]])</f>
        <v>22</v>
      </c>
      <c r="N30065" s="6" t="str">
        <f>TEXT(Table1[[#This Row],[order_date]], "DDDD")</f>
        <v>Sunday</v>
      </c>
      <c r="O30065" s="6" t="str">
        <f>TEXT(Table1[[#This Row],[order_date]], "MMMM")</f>
        <v>August</v>
      </c>
    </row>
    <row r="30066" spans="1:15">
      <c r="A30066" s="5">
        <v>30065</v>
      </c>
      <c r="B30066" s="5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 s="14">
        <v>15.25</v>
      </c>
      <c r="H30066" s="16">
        <v>15.25</v>
      </c>
      <c r="I30066" s="6" t="s">
        <v>18</v>
      </c>
      <c r="J30066" s="6" t="s">
        <v>14</v>
      </c>
      <c r="K30066" t="s">
        <v>41</v>
      </c>
      <c r="L30066" t="s">
        <v>42</v>
      </c>
      <c r="M30066">
        <f>HOUR(Table1[[#This Row],[order_time]])</f>
        <v>11</v>
      </c>
      <c r="N30066" s="6" t="str">
        <f>TEXT(Table1[[#This Row],[order_date]], "DDDD")</f>
        <v>Monday</v>
      </c>
      <c r="O30066" s="6" t="str">
        <f>TEXT(Table1[[#This Row],[order_date]], "MMMM")</f>
        <v>August</v>
      </c>
    </row>
    <row r="30067" spans="1:15">
      <c r="A30067" s="5">
        <v>30066</v>
      </c>
      <c r="B30067" s="5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 s="14">
        <v>20.25</v>
      </c>
      <c r="H30067" s="16">
        <v>20.25</v>
      </c>
      <c r="I30067" s="6" t="s">
        <v>18</v>
      </c>
      <c r="J30067" s="6" t="s">
        <v>19</v>
      </c>
      <c r="K30067" t="s">
        <v>147</v>
      </c>
      <c r="L30067" t="s">
        <v>148</v>
      </c>
      <c r="M30067">
        <f>HOUR(Table1[[#This Row],[order_time]])</f>
        <v>11</v>
      </c>
      <c r="N30067" s="6" t="str">
        <f>TEXT(Table1[[#This Row],[order_date]], "DDDD")</f>
        <v>Monday</v>
      </c>
      <c r="O30067" s="6" t="str">
        <f>TEXT(Table1[[#This Row],[order_date]], "MMMM")</f>
        <v>August</v>
      </c>
    </row>
    <row r="30068" spans="1:15">
      <c r="A30068" s="5">
        <v>30067</v>
      </c>
      <c r="B30068" s="5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 s="14">
        <v>20.75</v>
      </c>
      <c r="H30068" s="16">
        <v>20.75</v>
      </c>
      <c r="I30068" s="6" t="s">
        <v>18</v>
      </c>
      <c r="J30068" s="6" t="s">
        <v>34</v>
      </c>
      <c r="K30068" t="s">
        <v>54</v>
      </c>
      <c r="L30068" t="s">
        <v>55</v>
      </c>
      <c r="M30068">
        <f>HOUR(Table1[[#This Row],[order_time]])</f>
        <v>11</v>
      </c>
      <c r="N30068" s="6" t="str">
        <f>TEXT(Table1[[#This Row],[order_date]], "DDDD")</f>
        <v>Monday</v>
      </c>
      <c r="O30068" s="6" t="str">
        <f>TEXT(Table1[[#This Row],[order_date]], "MMMM")</f>
        <v>August</v>
      </c>
    </row>
    <row r="30069" spans="1:15">
      <c r="A30069" s="5">
        <v>30068</v>
      </c>
      <c r="B30069" s="5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 s="14">
        <v>20.75</v>
      </c>
      <c r="H30069" s="16">
        <v>20.75</v>
      </c>
      <c r="I30069" s="6" t="s">
        <v>18</v>
      </c>
      <c r="J30069" s="6" t="s">
        <v>23</v>
      </c>
      <c r="K30069" t="s">
        <v>57</v>
      </c>
      <c r="L30069" t="s">
        <v>58</v>
      </c>
      <c r="M30069">
        <f>HOUR(Table1[[#This Row],[order_time]])</f>
        <v>11</v>
      </c>
      <c r="N30069" s="6" t="str">
        <f>TEXT(Table1[[#This Row],[order_date]], "DDDD")</f>
        <v>Monday</v>
      </c>
      <c r="O30069" s="6" t="str">
        <f>TEXT(Table1[[#This Row],[order_date]], "MMMM")</f>
        <v>August</v>
      </c>
    </row>
    <row r="30070" spans="1:15">
      <c r="A30070" s="5">
        <v>30069</v>
      </c>
      <c r="B30070" s="5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 s="14">
        <v>12</v>
      </c>
      <c r="H30070" s="16">
        <v>12</v>
      </c>
      <c r="I30070" s="6" t="s">
        <v>13</v>
      </c>
      <c r="J30070" s="6" t="s">
        <v>19</v>
      </c>
      <c r="K30070" t="s">
        <v>147</v>
      </c>
      <c r="L30070" t="s">
        <v>148</v>
      </c>
      <c r="M30070">
        <f>HOUR(Table1[[#This Row],[order_time]])</f>
        <v>11</v>
      </c>
      <c r="N30070" s="6" t="str">
        <f>TEXT(Table1[[#This Row],[order_date]], "DDDD")</f>
        <v>Monday</v>
      </c>
      <c r="O30070" s="6" t="str">
        <f>TEXT(Table1[[#This Row],[order_date]], "MMMM")</f>
        <v>August</v>
      </c>
    </row>
    <row r="30071" spans="1:15">
      <c r="A30071" s="5">
        <v>30070</v>
      </c>
      <c r="B30071" s="5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 s="14">
        <v>18.5</v>
      </c>
      <c r="H30071" s="16">
        <v>18.5</v>
      </c>
      <c r="I30071" s="6" t="s">
        <v>18</v>
      </c>
      <c r="J30071" s="6" t="s">
        <v>19</v>
      </c>
      <c r="K30071" t="s">
        <v>20</v>
      </c>
      <c r="L30071" t="s">
        <v>21</v>
      </c>
      <c r="M30071">
        <f>HOUR(Table1[[#This Row],[order_time]])</f>
        <v>11</v>
      </c>
      <c r="N30071" s="6" t="str">
        <f>TEXT(Table1[[#This Row],[order_date]], "DDDD")</f>
        <v>Monday</v>
      </c>
      <c r="O30071" s="6" t="str">
        <f>TEXT(Table1[[#This Row],[order_date]], "MMMM")</f>
        <v>August</v>
      </c>
    </row>
    <row r="30072" spans="1:15">
      <c r="A30072" s="5">
        <v>30071</v>
      </c>
      <c r="B30072" s="5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 s="14">
        <v>12</v>
      </c>
      <c r="H30072" s="16">
        <v>12</v>
      </c>
      <c r="I30072" s="6" t="s">
        <v>13</v>
      </c>
      <c r="J30072" s="6" t="s">
        <v>19</v>
      </c>
      <c r="K30072" t="s">
        <v>84</v>
      </c>
      <c r="L30072" t="s">
        <v>85</v>
      </c>
      <c r="M30072">
        <f>HOUR(Table1[[#This Row],[order_time]])</f>
        <v>11</v>
      </c>
      <c r="N30072" s="6" t="str">
        <f>TEXT(Table1[[#This Row],[order_date]], "DDDD")</f>
        <v>Monday</v>
      </c>
      <c r="O30072" s="6" t="str">
        <f>TEXT(Table1[[#This Row],[order_date]], "MMMM")</f>
        <v>August</v>
      </c>
    </row>
    <row r="30073" spans="1:15">
      <c r="A30073" s="5">
        <v>30072</v>
      </c>
      <c r="B30073" s="5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 s="14">
        <v>16.5</v>
      </c>
      <c r="H30073" s="16">
        <v>16.5</v>
      </c>
      <c r="I30073" s="6" t="s">
        <v>30</v>
      </c>
      <c r="J30073" s="6" t="s">
        <v>19</v>
      </c>
      <c r="K30073" t="s">
        <v>131</v>
      </c>
      <c r="L30073" t="s">
        <v>132</v>
      </c>
      <c r="M30073">
        <f>HOUR(Table1[[#This Row],[order_time]])</f>
        <v>11</v>
      </c>
      <c r="N30073" s="6" t="str">
        <f>TEXT(Table1[[#This Row],[order_date]], "DDDD")</f>
        <v>Monday</v>
      </c>
      <c r="O30073" s="6" t="str">
        <f>TEXT(Table1[[#This Row],[order_date]], "MMMM")</f>
        <v>August</v>
      </c>
    </row>
    <row r="30074" spans="1:15">
      <c r="A30074" s="5">
        <v>30073</v>
      </c>
      <c r="B30074" s="5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 s="14">
        <v>17.5</v>
      </c>
      <c r="H30074" s="16">
        <v>17.5</v>
      </c>
      <c r="I30074" s="6" t="s">
        <v>18</v>
      </c>
      <c r="J30074" s="6" t="s">
        <v>14</v>
      </c>
      <c r="K30074" t="s">
        <v>81</v>
      </c>
      <c r="L30074" t="s">
        <v>82</v>
      </c>
      <c r="M30074">
        <f>HOUR(Table1[[#This Row],[order_time]])</f>
        <v>11</v>
      </c>
      <c r="N30074" s="6" t="str">
        <f>TEXT(Table1[[#This Row],[order_date]], "DDDD")</f>
        <v>Monday</v>
      </c>
      <c r="O30074" s="6" t="str">
        <f>TEXT(Table1[[#This Row],[order_date]], "MMMM")</f>
        <v>August</v>
      </c>
    </row>
    <row r="30075" spans="1:15">
      <c r="A30075" s="5">
        <v>30074</v>
      </c>
      <c r="B30075" s="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 s="14">
        <v>16</v>
      </c>
      <c r="H30075" s="16">
        <v>16</v>
      </c>
      <c r="I30075" s="6" t="s">
        <v>30</v>
      </c>
      <c r="J30075" s="6" t="s">
        <v>19</v>
      </c>
      <c r="K30075" t="s">
        <v>84</v>
      </c>
      <c r="L30075" t="s">
        <v>85</v>
      </c>
      <c r="M30075">
        <f>HOUR(Table1[[#This Row],[order_time]])</f>
        <v>12</v>
      </c>
      <c r="N30075" s="6" t="str">
        <f>TEXT(Table1[[#This Row],[order_date]], "DDDD")</f>
        <v>Monday</v>
      </c>
      <c r="O30075" s="6" t="str">
        <f>TEXT(Table1[[#This Row],[order_date]], "MMMM")</f>
        <v>August</v>
      </c>
    </row>
    <row r="30076" spans="1:15">
      <c r="A30076" s="5">
        <v>30075</v>
      </c>
      <c r="B30076" s="5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 s="14">
        <v>20.25</v>
      </c>
      <c r="H30076" s="16">
        <v>20.25</v>
      </c>
      <c r="I30076" s="6" t="s">
        <v>18</v>
      </c>
      <c r="J30076" s="6" t="s">
        <v>34</v>
      </c>
      <c r="K30076" t="s">
        <v>68</v>
      </c>
      <c r="L30076" t="s">
        <v>69</v>
      </c>
      <c r="M30076">
        <f>HOUR(Table1[[#This Row],[order_time]])</f>
        <v>12</v>
      </c>
      <c r="N30076" s="6" t="str">
        <f>TEXT(Table1[[#This Row],[order_date]], "DDDD")</f>
        <v>Monday</v>
      </c>
      <c r="O30076" s="6" t="str">
        <f>TEXT(Table1[[#This Row],[order_date]], "MMMM")</f>
        <v>August</v>
      </c>
    </row>
    <row r="30077" spans="1:15">
      <c r="A30077" s="5">
        <v>30076</v>
      </c>
      <c r="B30077" s="5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 s="14">
        <v>20.5</v>
      </c>
      <c r="H30077" s="16">
        <v>20.5</v>
      </c>
      <c r="I30077" s="6" t="s">
        <v>18</v>
      </c>
      <c r="J30077" s="6" t="s">
        <v>14</v>
      </c>
      <c r="K30077" t="s">
        <v>63</v>
      </c>
      <c r="L30077" t="s">
        <v>64</v>
      </c>
      <c r="M30077">
        <f>HOUR(Table1[[#This Row],[order_time]])</f>
        <v>12</v>
      </c>
      <c r="N30077" s="6" t="str">
        <f>TEXT(Table1[[#This Row],[order_date]], "DDDD")</f>
        <v>Monday</v>
      </c>
      <c r="O30077" s="6" t="str">
        <f>TEXT(Table1[[#This Row],[order_date]], "MMMM")</f>
        <v>August</v>
      </c>
    </row>
    <row r="30078" spans="1:15">
      <c r="A30078" s="5">
        <v>30077</v>
      </c>
      <c r="B30078" s="5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 s="14">
        <v>11</v>
      </c>
      <c r="H30078" s="16">
        <v>11</v>
      </c>
      <c r="I30078" s="6" t="s">
        <v>13</v>
      </c>
      <c r="J30078" s="6" t="s">
        <v>14</v>
      </c>
      <c r="K30078" t="s">
        <v>81</v>
      </c>
      <c r="L30078" t="s">
        <v>82</v>
      </c>
      <c r="M30078">
        <f>HOUR(Table1[[#This Row],[order_time]])</f>
        <v>12</v>
      </c>
      <c r="N30078" s="6" t="str">
        <f>TEXT(Table1[[#This Row],[order_date]], "DDDD")</f>
        <v>Monday</v>
      </c>
      <c r="O30078" s="6" t="str">
        <f>TEXT(Table1[[#This Row],[order_date]], "MMMM")</f>
        <v>August</v>
      </c>
    </row>
    <row r="30079" spans="1:15">
      <c r="A30079" s="5">
        <v>30078</v>
      </c>
      <c r="B30079" s="5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 s="14">
        <v>12.5</v>
      </c>
      <c r="H30079" s="16">
        <v>12.5</v>
      </c>
      <c r="I30079" s="6" t="s">
        <v>13</v>
      </c>
      <c r="J30079" s="6" t="s">
        <v>34</v>
      </c>
      <c r="K30079" t="s">
        <v>75</v>
      </c>
      <c r="L30079" t="s">
        <v>76</v>
      </c>
      <c r="M30079">
        <f>HOUR(Table1[[#This Row],[order_time]])</f>
        <v>12</v>
      </c>
      <c r="N30079" s="6" t="str">
        <f>TEXT(Table1[[#This Row],[order_date]], "DDDD")</f>
        <v>Monday</v>
      </c>
      <c r="O30079" s="6" t="str">
        <f>TEXT(Table1[[#This Row],[order_date]], "MMMM")</f>
        <v>August</v>
      </c>
    </row>
    <row r="30080" spans="1:15">
      <c r="A30080" s="5">
        <v>30079</v>
      </c>
      <c r="B30080" s="5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 s="14">
        <v>16</v>
      </c>
      <c r="H30080" s="16">
        <v>16</v>
      </c>
      <c r="I30080" s="6" t="s">
        <v>30</v>
      </c>
      <c r="J30080" s="6" t="s">
        <v>14</v>
      </c>
      <c r="K30080" t="s">
        <v>99</v>
      </c>
      <c r="L30080" t="s">
        <v>100</v>
      </c>
      <c r="M30080">
        <f>HOUR(Table1[[#This Row],[order_time]])</f>
        <v>12</v>
      </c>
      <c r="N30080" s="6" t="str">
        <f>TEXT(Table1[[#This Row],[order_date]], "DDDD")</f>
        <v>Monday</v>
      </c>
      <c r="O30080" s="6" t="str">
        <f>TEXT(Table1[[#This Row],[order_date]], "MMMM")</f>
        <v>August</v>
      </c>
    </row>
    <row r="30081" spans="1:15">
      <c r="A30081" s="5">
        <v>30080</v>
      </c>
      <c r="B30081" s="5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 s="14">
        <v>20.75</v>
      </c>
      <c r="H30081" s="16">
        <v>20.75</v>
      </c>
      <c r="I30081" s="6" t="s">
        <v>18</v>
      </c>
      <c r="J30081" s="6" t="s">
        <v>23</v>
      </c>
      <c r="K30081" t="s">
        <v>47</v>
      </c>
      <c r="L30081" t="s">
        <v>48</v>
      </c>
      <c r="M30081">
        <f>HOUR(Table1[[#This Row],[order_time]])</f>
        <v>12</v>
      </c>
      <c r="N30081" s="6" t="str">
        <f>TEXT(Table1[[#This Row],[order_date]], "DDDD")</f>
        <v>Monday</v>
      </c>
      <c r="O30081" s="6" t="str">
        <f>TEXT(Table1[[#This Row],[order_date]], "MMMM")</f>
        <v>August</v>
      </c>
    </row>
    <row r="30082" spans="1:15">
      <c r="A30082" s="5">
        <v>30081</v>
      </c>
      <c r="B30082" s="5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 s="14">
        <v>20.75</v>
      </c>
      <c r="H30082" s="16">
        <v>20.75</v>
      </c>
      <c r="I30082" s="6" t="s">
        <v>18</v>
      </c>
      <c r="J30082" s="6" t="s">
        <v>23</v>
      </c>
      <c r="K30082" t="s">
        <v>57</v>
      </c>
      <c r="L30082" t="s">
        <v>58</v>
      </c>
      <c r="M30082">
        <f>HOUR(Table1[[#This Row],[order_time]])</f>
        <v>12</v>
      </c>
      <c r="N30082" s="6" t="str">
        <f>TEXT(Table1[[#This Row],[order_date]], "DDDD")</f>
        <v>Monday</v>
      </c>
      <c r="O30082" s="6" t="str">
        <f>TEXT(Table1[[#This Row],[order_date]], "MMMM")</f>
        <v>August</v>
      </c>
    </row>
    <row r="30083" spans="1:15">
      <c r="A30083" s="5">
        <v>30082</v>
      </c>
      <c r="B30083" s="5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 s="14">
        <v>17.95</v>
      </c>
      <c r="H30083" s="16">
        <v>17.95</v>
      </c>
      <c r="I30083" s="6" t="s">
        <v>18</v>
      </c>
      <c r="J30083" s="6" t="s">
        <v>19</v>
      </c>
      <c r="K30083" t="s">
        <v>27</v>
      </c>
      <c r="L30083" t="s">
        <v>28</v>
      </c>
      <c r="M30083">
        <f>HOUR(Table1[[#This Row],[order_time]])</f>
        <v>12</v>
      </c>
      <c r="N30083" s="6" t="str">
        <f>TEXT(Table1[[#This Row],[order_date]], "DDDD")</f>
        <v>Monday</v>
      </c>
      <c r="O30083" s="6" t="str">
        <f>TEXT(Table1[[#This Row],[order_date]], "MMMM")</f>
        <v>August</v>
      </c>
    </row>
    <row r="30084" spans="1:15">
      <c r="A30084" s="5">
        <v>30083</v>
      </c>
      <c r="B30084" s="5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 s="14">
        <v>20.75</v>
      </c>
      <c r="H30084" s="16">
        <v>20.75</v>
      </c>
      <c r="I30084" s="6" t="s">
        <v>18</v>
      </c>
      <c r="J30084" s="6" t="s">
        <v>19</v>
      </c>
      <c r="K30084" t="s">
        <v>131</v>
      </c>
      <c r="L30084" t="s">
        <v>132</v>
      </c>
      <c r="M30084">
        <f>HOUR(Table1[[#This Row],[order_time]])</f>
        <v>12</v>
      </c>
      <c r="N30084" s="6" t="str">
        <f>TEXT(Table1[[#This Row],[order_date]], "DDDD")</f>
        <v>Monday</v>
      </c>
      <c r="O30084" s="6" t="str">
        <f>TEXT(Table1[[#This Row],[order_date]], "MMMM")</f>
        <v>August</v>
      </c>
    </row>
    <row r="30085" spans="1:15">
      <c r="A30085" s="5">
        <v>30084</v>
      </c>
      <c r="B30085" s="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 s="14">
        <v>16.75</v>
      </c>
      <c r="H30085" s="16">
        <v>16.75</v>
      </c>
      <c r="I30085" s="6" t="s">
        <v>30</v>
      </c>
      <c r="J30085" s="6" t="s">
        <v>23</v>
      </c>
      <c r="K30085" t="s">
        <v>72</v>
      </c>
      <c r="L30085" t="s">
        <v>73</v>
      </c>
      <c r="M30085">
        <f>HOUR(Table1[[#This Row],[order_time]])</f>
        <v>12</v>
      </c>
      <c r="N30085" s="6" t="str">
        <f>TEXT(Table1[[#This Row],[order_date]], "DDDD")</f>
        <v>Monday</v>
      </c>
      <c r="O30085" s="6" t="str">
        <f>TEXT(Table1[[#This Row],[order_date]], "MMMM")</f>
        <v>August</v>
      </c>
    </row>
    <row r="30086" spans="1:15">
      <c r="A30086" s="5">
        <v>30085</v>
      </c>
      <c r="B30086" s="5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 s="14">
        <v>12.75</v>
      </c>
      <c r="H30086" s="16">
        <v>12.75</v>
      </c>
      <c r="I30086" s="6" t="s">
        <v>13</v>
      </c>
      <c r="J30086" s="6" t="s">
        <v>23</v>
      </c>
      <c r="K30086" t="s">
        <v>24</v>
      </c>
      <c r="L30086" t="s">
        <v>25</v>
      </c>
      <c r="M30086">
        <f>HOUR(Table1[[#This Row],[order_time]])</f>
        <v>12</v>
      </c>
      <c r="N30086" s="6" t="str">
        <f>TEXT(Table1[[#This Row],[order_date]], "DDDD")</f>
        <v>Monday</v>
      </c>
      <c r="O30086" s="6" t="str">
        <f>TEXT(Table1[[#This Row],[order_date]], "MMMM")</f>
        <v>August</v>
      </c>
    </row>
    <row r="30087" spans="1:15">
      <c r="A30087" s="5">
        <v>30086</v>
      </c>
      <c r="B30087" s="5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 s="14">
        <v>17.95</v>
      </c>
      <c r="H30087" s="16">
        <v>17.95</v>
      </c>
      <c r="I30087" s="6" t="s">
        <v>18</v>
      </c>
      <c r="J30087" s="6" t="s">
        <v>19</v>
      </c>
      <c r="K30087" t="s">
        <v>27</v>
      </c>
      <c r="L30087" t="s">
        <v>28</v>
      </c>
      <c r="M30087">
        <f>HOUR(Table1[[#This Row],[order_time]])</f>
        <v>12</v>
      </c>
      <c r="N30087" s="6" t="str">
        <f>TEXT(Table1[[#This Row],[order_date]], "DDDD")</f>
        <v>Monday</v>
      </c>
      <c r="O30087" s="6" t="str">
        <f>TEXT(Table1[[#This Row],[order_date]], "MMMM")</f>
        <v>August</v>
      </c>
    </row>
    <row r="30088" spans="1:15">
      <c r="A30088" s="5">
        <v>30087</v>
      </c>
      <c r="B30088" s="5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 s="14">
        <v>16</v>
      </c>
      <c r="H30088" s="16">
        <v>16</v>
      </c>
      <c r="I30088" s="6" t="s">
        <v>30</v>
      </c>
      <c r="J30088" s="6" t="s">
        <v>19</v>
      </c>
      <c r="K30088" t="s">
        <v>84</v>
      </c>
      <c r="L30088" t="s">
        <v>85</v>
      </c>
      <c r="M30088">
        <f>HOUR(Table1[[#This Row],[order_time]])</f>
        <v>12</v>
      </c>
      <c r="N30088" s="6" t="str">
        <f>TEXT(Table1[[#This Row],[order_date]], "DDDD")</f>
        <v>Monday</v>
      </c>
      <c r="O30088" s="6" t="str">
        <f>TEXT(Table1[[#This Row],[order_date]], "MMMM")</f>
        <v>August</v>
      </c>
    </row>
    <row r="30089" spans="1:15">
      <c r="A30089" s="5">
        <v>30088</v>
      </c>
      <c r="B30089" s="5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 s="14">
        <v>20.75</v>
      </c>
      <c r="H30089" s="16">
        <v>41.5</v>
      </c>
      <c r="I30089" s="6" t="s">
        <v>18</v>
      </c>
      <c r="J30089" s="6" t="s">
        <v>34</v>
      </c>
      <c r="K30089" t="s">
        <v>54</v>
      </c>
      <c r="L30089" t="s">
        <v>55</v>
      </c>
      <c r="M30089">
        <f>HOUR(Table1[[#This Row],[order_time]])</f>
        <v>12</v>
      </c>
      <c r="N30089" s="6" t="str">
        <f>TEXT(Table1[[#This Row],[order_date]], "DDDD")</f>
        <v>Monday</v>
      </c>
      <c r="O30089" s="6" t="str">
        <f>TEXT(Table1[[#This Row],[order_date]], "MMMM")</f>
        <v>August</v>
      </c>
    </row>
    <row r="30090" spans="1:15">
      <c r="A30090" s="5">
        <v>30089</v>
      </c>
      <c r="B30090" s="5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 s="14">
        <v>12.5</v>
      </c>
      <c r="H30090" s="16">
        <v>12.5</v>
      </c>
      <c r="I30090" s="6" t="s">
        <v>13</v>
      </c>
      <c r="J30090" s="6" t="s">
        <v>34</v>
      </c>
      <c r="K30090" t="s">
        <v>54</v>
      </c>
      <c r="L30090" t="s">
        <v>55</v>
      </c>
      <c r="M30090">
        <f>HOUR(Table1[[#This Row],[order_time]])</f>
        <v>12</v>
      </c>
      <c r="N30090" s="6" t="str">
        <f>TEXT(Table1[[#This Row],[order_date]], "DDDD")</f>
        <v>Monday</v>
      </c>
      <c r="O30090" s="6" t="str">
        <f>TEXT(Table1[[#This Row],[order_date]], "MMMM")</f>
        <v>August</v>
      </c>
    </row>
    <row r="30091" spans="1:15">
      <c r="A30091" s="5">
        <v>30090</v>
      </c>
      <c r="B30091" s="5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 s="14">
        <v>20.5</v>
      </c>
      <c r="H30091" s="16">
        <v>20.5</v>
      </c>
      <c r="I30091" s="6" t="s">
        <v>18</v>
      </c>
      <c r="J30091" s="6" t="s">
        <v>14</v>
      </c>
      <c r="K30091" t="s">
        <v>87</v>
      </c>
      <c r="L30091" t="s">
        <v>88</v>
      </c>
      <c r="M30091">
        <f>HOUR(Table1[[#This Row],[order_time]])</f>
        <v>12</v>
      </c>
      <c r="N30091" s="6" t="str">
        <f>TEXT(Table1[[#This Row],[order_date]], "DDDD")</f>
        <v>Monday</v>
      </c>
      <c r="O30091" s="6" t="str">
        <f>TEXT(Table1[[#This Row],[order_date]], "MMMM")</f>
        <v>August</v>
      </c>
    </row>
    <row r="30092" spans="1:15">
      <c r="A30092" s="5">
        <v>30091</v>
      </c>
      <c r="B30092" s="5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 s="14">
        <v>16.5</v>
      </c>
      <c r="H30092" s="16">
        <v>16.5</v>
      </c>
      <c r="I30092" s="6" t="s">
        <v>30</v>
      </c>
      <c r="J30092" s="6" t="s">
        <v>34</v>
      </c>
      <c r="K30092" t="s">
        <v>102</v>
      </c>
      <c r="L30092" t="s">
        <v>103</v>
      </c>
      <c r="M30092">
        <f>HOUR(Table1[[#This Row],[order_time]])</f>
        <v>12</v>
      </c>
      <c r="N30092" s="6" t="str">
        <f>TEXT(Table1[[#This Row],[order_date]], "DDDD")</f>
        <v>Monday</v>
      </c>
      <c r="O30092" s="6" t="str">
        <f>TEXT(Table1[[#This Row],[order_date]], "MMMM")</f>
        <v>August</v>
      </c>
    </row>
    <row r="30093" spans="1:15">
      <c r="A30093" s="5">
        <v>30092</v>
      </c>
      <c r="B30093" s="5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 s="14">
        <v>12.75</v>
      </c>
      <c r="H30093" s="16">
        <v>12.75</v>
      </c>
      <c r="I30093" s="6" t="s">
        <v>13</v>
      </c>
      <c r="J30093" s="6" t="s">
        <v>23</v>
      </c>
      <c r="K30093" t="s">
        <v>47</v>
      </c>
      <c r="L30093" t="s">
        <v>48</v>
      </c>
      <c r="M30093">
        <f>HOUR(Table1[[#This Row],[order_time]])</f>
        <v>12</v>
      </c>
      <c r="N30093" s="6" t="str">
        <f>TEXT(Table1[[#This Row],[order_date]], "DDDD")</f>
        <v>Monday</v>
      </c>
      <c r="O30093" s="6" t="str">
        <f>TEXT(Table1[[#This Row],[order_date]], "MMMM")</f>
        <v>August</v>
      </c>
    </row>
    <row r="30094" spans="1:15">
      <c r="A30094" s="5">
        <v>30093</v>
      </c>
      <c r="B30094" s="5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 s="14">
        <v>20.75</v>
      </c>
      <c r="H30094" s="16">
        <v>20.75</v>
      </c>
      <c r="I30094" s="6" t="s">
        <v>18</v>
      </c>
      <c r="J30094" s="6" t="s">
        <v>34</v>
      </c>
      <c r="K30094" t="s">
        <v>138</v>
      </c>
      <c r="L30094" t="s">
        <v>139</v>
      </c>
      <c r="M30094">
        <f>HOUR(Table1[[#This Row],[order_time]])</f>
        <v>12</v>
      </c>
      <c r="N30094" s="6" t="str">
        <f>TEXT(Table1[[#This Row],[order_date]], "DDDD")</f>
        <v>Monday</v>
      </c>
      <c r="O30094" s="6" t="str">
        <f>TEXT(Table1[[#This Row],[order_date]], "MMMM")</f>
        <v>August</v>
      </c>
    </row>
    <row r="30095" spans="1:15">
      <c r="A30095" s="5">
        <v>30094</v>
      </c>
      <c r="B30095" s="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 s="14">
        <v>16</v>
      </c>
      <c r="H30095" s="16">
        <v>16</v>
      </c>
      <c r="I30095" s="6" t="s">
        <v>30</v>
      </c>
      <c r="J30095" s="6" t="s">
        <v>14</v>
      </c>
      <c r="K30095" t="s">
        <v>99</v>
      </c>
      <c r="L30095" t="s">
        <v>100</v>
      </c>
      <c r="M30095">
        <f>HOUR(Table1[[#This Row],[order_time]])</f>
        <v>12</v>
      </c>
      <c r="N30095" s="6" t="str">
        <f>TEXT(Table1[[#This Row],[order_date]], "DDDD")</f>
        <v>Monday</v>
      </c>
      <c r="O30095" s="6" t="str">
        <f>TEXT(Table1[[#This Row],[order_date]], "MMMM")</f>
        <v>August</v>
      </c>
    </row>
    <row r="30096" spans="1:15">
      <c r="A30096" s="5">
        <v>30095</v>
      </c>
      <c r="B30096" s="5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 s="14">
        <v>12</v>
      </c>
      <c r="H30096" s="16">
        <v>12</v>
      </c>
      <c r="I30096" s="6" t="s">
        <v>13</v>
      </c>
      <c r="J30096" s="6" t="s">
        <v>19</v>
      </c>
      <c r="K30096" t="s">
        <v>78</v>
      </c>
      <c r="L30096" t="s">
        <v>79</v>
      </c>
      <c r="M30096">
        <f>HOUR(Table1[[#This Row],[order_time]])</f>
        <v>12</v>
      </c>
      <c r="N30096" s="6" t="str">
        <f>TEXT(Table1[[#This Row],[order_date]], "DDDD")</f>
        <v>Monday</v>
      </c>
      <c r="O30096" s="6" t="str">
        <f>TEXT(Table1[[#This Row],[order_date]], "MMMM")</f>
        <v>August</v>
      </c>
    </row>
    <row r="30097" spans="1:15">
      <c r="A30097" s="5">
        <v>30096</v>
      </c>
      <c r="B30097" s="5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 s="14">
        <v>20.25</v>
      </c>
      <c r="H30097" s="16">
        <v>20.25</v>
      </c>
      <c r="I30097" s="6" t="s">
        <v>18</v>
      </c>
      <c r="J30097" s="6" t="s">
        <v>34</v>
      </c>
      <c r="K30097" t="s">
        <v>68</v>
      </c>
      <c r="L30097" t="s">
        <v>69</v>
      </c>
      <c r="M30097">
        <f>HOUR(Table1[[#This Row],[order_time]])</f>
        <v>13</v>
      </c>
      <c r="N30097" s="6" t="str">
        <f>TEXT(Table1[[#This Row],[order_date]], "DDDD")</f>
        <v>Monday</v>
      </c>
      <c r="O30097" s="6" t="str">
        <f>TEXT(Table1[[#This Row],[order_date]], "MMMM")</f>
        <v>August</v>
      </c>
    </row>
    <row r="30098" spans="1:15">
      <c r="A30098" s="5">
        <v>30097</v>
      </c>
      <c r="B30098" s="5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 s="14">
        <v>16.5</v>
      </c>
      <c r="H30098" s="16">
        <v>16.5</v>
      </c>
      <c r="I30098" s="6" t="s">
        <v>30</v>
      </c>
      <c r="J30098" s="6" t="s">
        <v>34</v>
      </c>
      <c r="K30098" t="s">
        <v>138</v>
      </c>
      <c r="L30098" t="s">
        <v>139</v>
      </c>
      <c r="M30098">
        <f>HOUR(Table1[[#This Row],[order_time]])</f>
        <v>13</v>
      </c>
      <c r="N30098" s="6" t="str">
        <f>TEXT(Table1[[#This Row],[order_date]], "DDDD")</f>
        <v>Monday</v>
      </c>
      <c r="O30098" s="6" t="str">
        <f>TEXT(Table1[[#This Row],[order_date]], "MMMM")</f>
        <v>August</v>
      </c>
    </row>
    <row r="30099" spans="1:15">
      <c r="A30099" s="5">
        <v>30098</v>
      </c>
      <c r="B30099" s="5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 s="14">
        <v>17.95</v>
      </c>
      <c r="H30099" s="16">
        <v>17.95</v>
      </c>
      <c r="I30099" s="6" t="s">
        <v>18</v>
      </c>
      <c r="J30099" s="6" t="s">
        <v>19</v>
      </c>
      <c r="K30099" t="s">
        <v>27</v>
      </c>
      <c r="L30099" t="s">
        <v>28</v>
      </c>
      <c r="M30099">
        <f>HOUR(Table1[[#This Row],[order_time]])</f>
        <v>13</v>
      </c>
      <c r="N30099" s="6" t="str">
        <f>TEXT(Table1[[#This Row],[order_date]], "DDDD")</f>
        <v>Monday</v>
      </c>
      <c r="O30099" s="6" t="str">
        <f>TEXT(Table1[[#This Row],[order_date]], "MMMM")</f>
        <v>August</v>
      </c>
    </row>
    <row r="30100" spans="1:15">
      <c r="A30100" s="5">
        <v>30099</v>
      </c>
      <c r="B30100" s="5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 s="14">
        <v>12.75</v>
      </c>
      <c r="H30100" s="16">
        <v>12.75</v>
      </c>
      <c r="I30100" s="6" t="s">
        <v>13</v>
      </c>
      <c r="J30100" s="6" t="s">
        <v>23</v>
      </c>
      <c r="K30100" t="s">
        <v>57</v>
      </c>
      <c r="L30100" t="s">
        <v>58</v>
      </c>
      <c r="M30100">
        <f>HOUR(Table1[[#This Row],[order_time]])</f>
        <v>13</v>
      </c>
      <c r="N30100" s="6" t="str">
        <f>TEXT(Table1[[#This Row],[order_date]], "DDDD")</f>
        <v>Monday</v>
      </c>
      <c r="O30100" s="6" t="str">
        <f>TEXT(Table1[[#This Row],[order_date]], "MMMM")</f>
        <v>August</v>
      </c>
    </row>
    <row r="30101" spans="1:15">
      <c r="A30101" s="5">
        <v>30100</v>
      </c>
      <c r="B30101" s="5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 s="14">
        <v>16.75</v>
      </c>
      <c r="H30101" s="16">
        <v>16.75</v>
      </c>
      <c r="I30101" s="6" t="s">
        <v>30</v>
      </c>
      <c r="J30101" s="6" t="s">
        <v>23</v>
      </c>
      <c r="K30101" t="s">
        <v>38</v>
      </c>
      <c r="L30101" t="s">
        <v>39</v>
      </c>
      <c r="M30101">
        <f>HOUR(Table1[[#This Row],[order_time]])</f>
        <v>13</v>
      </c>
      <c r="N30101" s="6" t="str">
        <f>TEXT(Table1[[#This Row],[order_date]], "DDDD")</f>
        <v>Monday</v>
      </c>
      <c r="O30101" s="6" t="str">
        <f>TEXT(Table1[[#This Row],[order_date]], "MMMM")</f>
        <v>August</v>
      </c>
    </row>
    <row r="30102" spans="1:15">
      <c r="A30102" s="5">
        <v>30101</v>
      </c>
      <c r="B30102" s="5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 s="14">
        <v>12</v>
      </c>
      <c r="H30102" s="16">
        <v>12</v>
      </c>
      <c r="I30102" s="6" t="s">
        <v>13</v>
      </c>
      <c r="J30102" s="6" t="s">
        <v>14</v>
      </c>
      <c r="K30102" t="s">
        <v>63</v>
      </c>
      <c r="L30102" t="s">
        <v>64</v>
      </c>
      <c r="M30102">
        <f>HOUR(Table1[[#This Row],[order_time]])</f>
        <v>13</v>
      </c>
      <c r="N30102" s="6" t="str">
        <f>TEXT(Table1[[#This Row],[order_date]], "DDDD")</f>
        <v>Monday</v>
      </c>
      <c r="O30102" s="6" t="str">
        <f>TEXT(Table1[[#This Row],[order_date]], "MMMM")</f>
        <v>August</v>
      </c>
    </row>
    <row r="30103" spans="1:15">
      <c r="A30103" s="5">
        <v>30102</v>
      </c>
      <c r="B30103" s="5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 s="14">
        <v>16.5</v>
      </c>
      <c r="H30103" s="16">
        <v>16.5</v>
      </c>
      <c r="I30103" s="6" t="s">
        <v>30</v>
      </c>
      <c r="J30103" s="6" t="s">
        <v>34</v>
      </c>
      <c r="K30103" t="s">
        <v>75</v>
      </c>
      <c r="L30103" t="s">
        <v>76</v>
      </c>
      <c r="M30103">
        <f>HOUR(Table1[[#This Row],[order_time]])</f>
        <v>13</v>
      </c>
      <c r="N30103" s="6" t="str">
        <f>TEXT(Table1[[#This Row],[order_date]], "DDDD")</f>
        <v>Monday</v>
      </c>
      <c r="O30103" s="6" t="str">
        <f>TEXT(Table1[[#This Row],[order_date]], "MMMM")</f>
        <v>August</v>
      </c>
    </row>
    <row r="30104" spans="1:15">
      <c r="A30104" s="5">
        <v>30103</v>
      </c>
      <c r="B30104" s="5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 s="14">
        <v>16.75</v>
      </c>
      <c r="H30104" s="16">
        <v>16.75</v>
      </c>
      <c r="I30104" s="6" t="s">
        <v>30</v>
      </c>
      <c r="J30104" s="6" t="s">
        <v>23</v>
      </c>
      <c r="K30104" t="s">
        <v>47</v>
      </c>
      <c r="L30104" t="s">
        <v>48</v>
      </c>
      <c r="M30104">
        <f>HOUR(Table1[[#This Row],[order_time]])</f>
        <v>13</v>
      </c>
      <c r="N30104" s="6" t="str">
        <f>TEXT(Table1[[#This Row],[order_date]], "DDDD")</f>
        <v>Monday</v>
      </c>
      <c r="O30104" s="6" t="str">
        <f>TEXT(Table1[[#This Row],[order_date]], "MMMM")</f>
        <v>August</v>
      </c>
    </row>
    <row r="30105" spans="1:15">
      <c r="A30105" s="5">
        <v>30104</v>
      </c>
      <c r="B30105" s="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 s="14">
        <v>20.75</v>
      </c>
      <c r="H30105" s="16">
        <v>20.75</v>
      </c>
      <c r="I30105" s="6" t="s">
        <v>18</v>
      </c>
      <c r="J30105" s="6" t="s">
        <v>34</v>
      </c>
      <c r="K30105" t="s">
        <v>35</v>
      </c>
      <c r="L30105" t="s">
        <v>36</v>
      </c>
      <c r="M30105">
        <f>HOUR(Table1[[#This Row],[order_time]])</f>
        <v>13</v>
      </c>
      <c r="N30105" s="6" t="str">
        <f>TEXT(Table1[[#This Row],[order_date]], "DDDD")</f>
        <v>Monday</v>
      </c>
      <c r="O30105" s="6" t="str">
        <f>TEXT(Table1[[#This Row],[order_date]], "MMMM")</f>
        <v>August</v>
      </c>
    </row>
    <row r="30106" spans="1:15">
      <c r="A30106" s="5">
        <v>30105</v>
      </c>
      <c r="B30106" s="5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 s="14">
        <v>20.25</v>
      </c>
      <c r="H30106" s="16">
        <v>20.25</v>
      </c>
      <c r="I30106" s="6" t="s">
        <v>18</v>
      </c>
      <c r="J30106" s="6" t="s">
        <v>34</v>
      </c>
      <c r="K30106" t="s">
        <v>68</v>
      </c>
      <c r="L30106" t="s">
        <v>69</v>
      </c>
      <c r="M30106">
        <f>HOUR(Table1[[#This Row],[order_time]])</f>
        <v>14</v>
      </c>
      <c r="N30106" s="6" t="str">
        <f>TEXT(Table1[[#This Row],[order_date]], "DDDD")</f>
        <v>Monday</v>
      </c>
      <c r="O30106" s="6" t="str">
        <f>TEXT(Table1[[#This Row],[order_date]], "MMMM")</f>
        <v>August</v>
      </c>
    </row>
    <row r="30107" spans="1:15">
      <c r="A30107" s="5">
        <v>30106</v>
      </c>
      <c r="B30107" s="5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 s="14">
        <v>13.25</v>
      </c>
      <c r="H30107" s="16">
        <v>13.25</v>
      </c>
      <c r="I30107" s="6" t="s">
        <v>30</v>
      </c>
      <c r="J30107" s="6" t="s">
        <v>14</v>
      </c>
      <c r="K30107" t="s">
        <v>44</v>
      </c>
      <c r="L30107" t="s">
        <v>45</v>
      </c>
      <c r="M30107">
        <f>HOUR(Table1[[#This Row],[order_time]])</f>
        <v>14</v>
      </c>
      <c r="N30107" s="6" t="str">
        <f>TEXT(Table1[[#This Row],[order_date]], "DDDD")</f>
        <v>Monday</v>
      </c>
      <c r="O30107" s="6" t="str">
        <f>TEXT(Table1[[#This Row],[order_date]], "MMMM")</f>
        <v>August</v>
      </c>
    </row>
    <row r="30108" spans="1:15">
      <c r="A30108" s="5">
        <v>30107</v>
      </c>
      <c r="B30108" s="5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 s="14">
        <v>20.75</v>
      </c>
      <c r="H30108" s="16">
        <v>20.75</v>
      </c>
      <c r="I30108" s="6" t="s">
        <v>18</v>
      </c>
      <c r="J30108" s="6" t="s">
        <v>23</v>
      </c>
      <c r="K30108" t="s">
        <v>57</v>
      </c>
      <c r="L30108" t="s">
        <v>58</v>
      </c>
      <c r="M30108">
        <f>HOUR(Table1[[#This Row],[order_time]])</f>
        <v>14</v>
      </c>
      <c r="N30108" s="6" t="str">
        <f>TEXT(Table1[[#This Row],[order_date]], "DDDD")</f>
        <v>Monday</v>
      </c>
      <c r="O30108" s="6" t="str">
        <f>TEXT(Table1[[#This Row],[order_date]], "MMMM")</f>
        <v>August</v>
      </c>
    </row>
    <row r="30109" spans="1:15">
      <c r="A30109" s="5">
        <v>30108</v>
      </c>
      <c r="B30109" s="5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 s="14">
        <v>16.75</v>
      </c>
      <c r="H30109" s="16">
        <v>16.75</v>
      </c>
      <c r="I30109" s="6" t="s">
        <v>30</v>
      </c>
      <c r="J30109" s="6" t="s">
        <v>19</v>
      </c>
      <c r="K30109" t="s">
        <v>111</v>
      </c>
      <c r="L30109" t="s">
        <v>112</v>
      </c>
      <c r="M30109">
        <f>HOUR(Table1[[#This Row],[order_time]])</f>
        <v>14</v>
      </c>
      <c r="N30109" s="6" t="str">
        <f>TEXT(Table1[[#This Row],[order_date]], "DDDD")</f>
        <v>Monday</v>
      </c>
      <c r="O30109" s="6" t="str">
        <f>TEXT(Table1[[#This Row],[order_date]], "MMMM")</f>
        <v>August</v>
      </c>
    </row>
    <row r="30110" spans="1:15">
      <c r="A30110" s="5">
        <v>30109</v>
      </c>
      <c r="B30110" s="5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 s="14">
        <v>23.65</v>
      </c>
      <c r="H30110" s="16">
        <v>23.65</v>
      </c>
      <c r="I30110" s="6" t="s">
        <v>13</v>
      </c>
      <c r="J30110" s="6" t="s">
        <v>34</v>
      </c>
      <c r="K30110" t="s">
        <v>108</v>
      </c>
      <c r="L30110" t="s">
        <v>109</v>
      </c>
      <c r="M30110">
        <f>HOUR(Table1[[#This Row],[order_time]])</f>
        <v>15</v>
      </c>
      <c r="N30110" s="6" t="str">
        <f>TEXT(Table1[[#This Row],[order_date]], "DDDD")</f>
        <v>Monday</v>
      </c>
      <c r="O30110" s="6" t="str">
        <f>TEXT(Table1[[#This Row],[order_date]], "MMMM")</f>
        <v>August</v>
      </c>
    </row>
    <row r="30111" spans="1:15">
      <c r="A30111" s="5">
        <v>30110</v>
      </c>
      <c r="B30111" s="5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 s="14">
        <v>20.75</v>
      </c>
      <c r="H30111" s="16">
        <v>20.75</v>
      </c>
      <c r="I30111" s="6" t="s">
        <v>18</v>
      </c>
      <c r="J30111" s="6" t="s">
        <v>34</v>
      </c>
      <c r="K30111" t="s">
        <v>54</v>
      </c>
      <c r="L30111" t="s">
        <v>55</v>
      </c>
      <c r="M30111">
        <f>HOUR(Table1[[#This Row],[order_time]])</f>
        <v>15</v>
      </c>
      <c r="N30111" s="6" t="str">
        <f>TEXT(Table1[[#This Row],[order_date]], "DDDD")</f>
        <v>Monday</v>
      </c>
      <c r="O30111" s="6" t="str">
        <f>TEXT(Table1[[#This Row],[order_date]], "MMMM")</f>
        <v>August</v>
      </c>
    </row>
    <row r="30112" spans="1:15">
      <c r="A30112" s="5">
        <v>30111</v>
      </c>
      <c r="B30112" s="5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 s="14">
        <v>15.25</v>
      </c>
      <c r="H30112" s="16">
        <v>15.25</v>
      </c>
      <c r="I30112" s="6" t="s">
        <v>18</v>
      </c>
      <c r="J30112" s="6" t="s">
        <v>14</v>
      </c>
      <c r="K30112" t="s">
        <v>41</v>
      </c>
      <c r="L30112" t="s">
        <v>42</v>
      </c>
      <c r="M30112">
        <f>HOUR(Table1[[#This Row],[order_time]])</f>
        <v>15</v>
      </c>
      <c r="N30112" s="6" t="str">
        <f>TEXT(Table1[[#This Row],[order_date]], "DDDD")</f>
        <v>Monday</v>
      </c>
      <c r="O30112" s="6" t="str">
        <f>TEXT(Table1[[#This Row],[order_date]], "MMMM")</f>
        <v>August</v>
      </c>
    </row>
    <row r="30113" spans="1:15">
      <c r="A30113" s="5">
        <v>30112</v>
      </c>
      <c r="B30113" s="5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 s="14">
        <v>12.75</v>
      </c>
      <c r="H30113" s="16">
        <v>12.75</v>
      </c>
      <c r="I30113" s="6" t="s">
        <v>13</v>
      </c>
      <c r="J30113" s="6" t="s">
        <v>23</v>
      </c>
      <c r="K30113" t="s">
        <v>24</v>
      </c>
      <c r="L30113" t="s">
        <v>25</v>
      </c>
      <c r="M30113">
        <f>HOUR(Table1[[#This Row],[order_time]])</f>
        <v>15</v>
      </c>
      <c r="N30113" s="6" t="str">
        <f>TEXT(Table1[[#This Row],[order_date]], "DDDD")</f>
        <v>Monday</v>
      </c>
      <c r="O30113" s="6" t="str">
        <f>TEXT(Table1[[#This Row],[order_date]], "MMMM")</f>
        <v>August</v>
      </c>
    </row>
    <row r="30114" spans="1:15">
      <c r="A30114" s="5">
        <v>30113</v>
      </c>
      <c r="B30114" s="5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 s="14">
        <v>16.5</v>
      </c>
      <c r="H30114" s="16">
        <v>16.5</v>
      </c>
      <c r="I30114" s="6" t="s">
        <v>30</v>
      </c>
      <c r="J30114" s="6" t="s">
        <v>34</v>
      </c>
      <c r="K30114" t="s">
        <v>75</v>
      </c>
      <c r="L30114" t="s">
        <v>76</v>
      </c>
      <c r="M30114">
        <f>HOUR(Table1[[#This Row],[order_time]])</f>
        <v>15</v>
      </c>
      <c r="N30114" s="6" t="str">
        <f>TEXT(Table1[[#This Row],[order_date]], "DDDD")</f>
        <v>Monday</v>
      </c>
      <c r="O30114" s="6" t="str">
        <f>TEXT(Table1[[#This Row],[order_date]], "MMMM")</f>
        <v>August</v>
      </c>
    </row>
    <row r="30115" spans="1:15">
      <c r="A30115" s="5">
        <v>30114</v>
      </c>
      <c r="B30115" s="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 s="14">
        <v>16.75</v>
      </c>
      <c r="H30115" s="16">
        <v>16.75</v>
      </c>
      <c r="I30115" s="6" t="s">
        <v>30</v>
      </c>
      <c r="J30115" s="6" t="s">
        <v>23</v>
      </c>
      <c r="K30115" t="s">
        <v>72</v>
      </c>
      <c r="L30115" t="s">
        <v>73</v>
      </c>
      <c r="M30115">
        <f>HOUR(Table1[[#This Row],[order_time]])</f>
        <v>16</v>
      </c>
      <c r="N30115" s="6" t="str">
        <f>TEXT(Table1[[#This Row],[order_date]], "DDDD")</f>
        <v>Monday</v>
      </c>
      <c r="O30115" s="6" t="str">
        <f>TEXT(Table1[[#This Row],[order_date]], "MMMM")</f>
        <v>August</v>
      </c>
    </row>
    <row r="30116" spans="1:15">
      <c r="A30116" s="5">
        <v>30115</v>
      </c>
      <c r="B30116" s="5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 s="14">
        <v>20.75</v>
      </c>
      <c r="H30116" s="16">
        <v>20.75</v>
      </c>
      <c r="I30116" s="6" t="s">
        <v>18</v>
      </c>
      <c r="J30116" s="6" t="s">
        <v>23</v>
      </c>
      <c r="K30116" t="s">
        <v>47</v>
      </c>
      <c r="L30116" t="s">
        <v>48</v>
      </c>
      <c r="M30116">
        <f>HOUR(Table1[[#This Row],[order_time]])</f>
        <v>16</v>
      </c>
      <c r="N30116" s="6" t="str">
        <f>TEXT(Table1[[#This Row],[order_date]], "DDDD")</f>
        <v>Monday</v>
      </c>
      <c r="O30116" s="6" t="str">
        <f>TEXT(Table1[[#This Row],[order_date]], "MMMM")</f>
        <v>August</v>
      </c>
    </row>
    <row r="30117" spans="1:15">
      <c r="A30117" s="5">
        <v>30116</v>
      </c>
      <c r="B30117" s="5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 s="14">
        <v>16</v>
      </c>
      <c r="H30117" s="16">
        <v>16</v>
      </c>
      <c r="I30117" s="6" t="s">
        <v>30</v>
      </c>
      <c r="J30117" s="6" t="s">
        <v>19</v>
      </c>
      <c r="K30117" t="s">
        <v>90</v>
      </c>
      <c r="L30117" t="s">
        <v>91</v>
      </c>
      <c r="M30117">
        <f>HOUR(Table1[[#This Row],[order_time]])</f>
        <v>16</v>
      </c>
      <c r="N30117" s="6" t="str">
        <f>TEXT(Table1[[#This Row],[order_date]], "DDDD")</f>
        <v>Monday</v>
      </c>
      <c r="O30117" s="6" t="str">
        <f>TEXT(Table1[[#This Row],[order_date]], "MMMM")</f>
        <v>August</v>
      </c>
    </row>
    <row r="30118" spans="1:15">
      <c r="A30118" s="5">
        <v>30117</v>
      </c>
      <c r="B30118" s="5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 s="14">
        <v>12.5</v>
      </c>
      <c r="H30118" s="16">
        <v>12.5</v>
      </c>
      <c r="I30118" s="6" t="s">
        <v>13</v>
      </c>
      <c r="J30118" s="6" t="s">
        <v>34</v>
      </c>
      <c r="K30118" t="s">
        <v>102</v>
      </c>
      <c r="L30118" t="s">
        <v>103</v>
      </c>
      <c r="M30118">
        <f>HOUR(Table1[[#This Row],[order_time]])</f>
        <v>16</v>
      </c>
      <c r="N30118" s="6" t="str">
        <f>TEXT(Table1[[#This Row],[order_date]], "DDDD")</f>
        <v>Monday</v>
      </c>
      <c r="O30118" s="6" t="str">
        <f>TEXT(Table1[[#This Row],[order_date]], "MMMM")</f>
        <v>August</v>
      </c>
    </row>
    <row r="30119" spans="1:15">
      <c r="A30119" s="5">
        <v>30118</v>
      </c>
      <c r="B30119" s="5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 s="14">
        <v>20.75</v>
      </c>
      <c r="H30119" s="16">
        <v>20.75</v>
      </c>
      <c r="I30119" s="6" t="s">
        <v>18</v>
      </c>
      <c r="J30119" s="6" t="s">
        <v>23</v>
      </c>
      <c r="K30119" t="s">
        <v>38</v>
      </c>
      <c r="L30119" t="s">
        <v>39</v>
      </c>
      <c r="M30119">
        <f>HOUR(Table1[[#This Row],[order_time]])</f>
        <v>16</v>
      </c>
      <c r="N30119" s="6" t="str">
        <f>TEXT(Table1[[#This Row],[order_date]], "DDDD")</f>
        <v>Monday</v>
      </c>
      <c r="O30119" s="6" t="str">
        <f>TEXT(Table1[[#This Row],[order_date]], "MMMM")</f>
        <v>August</v>
      </c>
    </row>
    <row r="30120" spans="1:15">
      <c r="A30120" s="5">
        <v>30119</v>
      </c>
      <c r="B30120" s="5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 s="14">
        <v>20.75</v>
      </c>
      <c r="H30120" s="16">
        <v>20.75</v>
      </c>
      <c r="I30120" s="6" t="s">
        <v>18</v>
      </c>
      <c r="J30120" s="6" t="s">
        <v>23</v>
      </c>
      <c r="K30120" t="s">
        <v>57</v>
      </c>
      <c r="L30120" t="s">
        <v>58</v>
      </c>
      <c r="M30120">
        <f>HOUR(Table1[[#This Row],[order_time]])</f>
        <v>16</v>
      </c>
      <c r="N30120" s="6" t="str">
        <f>TEXT(Table1[[#This Row],[order_date]], "DDDD")</f>
        <v>Monday</v>
      </c>
      <c r="O30120" s="6" t="str">
        <f>TEXT(Table1[[#This Row],[order_date]], "MMMM")</f>
        <v>August</v>
      </c>
    </row>
    <row r="30121" spans="1:15">
      <c r="A30121" s="5">
        <v>30120</v>
      </c>
      <c r="B30121" s="5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 s="14">
        <v>20.75</v>
      </c>
      <c r="H30121" s="16">
        <v>20.75</v>
      </c>
      <c r="I30121" s="6" t="s">
        <v>18</v>
      </c>
      <c r="J30121" s="6" t="s">
        <v>34</v>
      </c>
      <c r="K30121" t="s">
        <v>35</v>
      </c>
      <c r="L30121" t="s">
        <v>36</v>
      </c>
      <c r="M30121">
        <f>HOUR(Table1[[#This Row],[order_time]])</f>
        <v>16</v>
      </c>
      <c r="N30121" s="6" t="str">
        <f>TEXT(Table1[[#This Row],[order_date]], "DDDD")</f>
        <v>Monday</v>
      </c>
      <c r="O30121" s="6" t="str">
        <f>TEXT(Table1[[#This Row],[order_date]], "MMMM")</f>
        <v>August</v>
      </c>
    </row>
    <row r="30122" spans="1:15">
      <c r="A30122" s="5">
        <v>30121</v>
      </c>
      <c r="B30122" s="5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 s="14">
        <v>25.5</v>
      </c>
      <c r="H30122" s="16">
        <v>25.5</v>
      </c>
      <c r="I30122" s="6" t="s">
        <v>98</v>
      </c>
      <c r="J30122" s="6" t="s">
        <v>14</v>
      </c>
      <c r="K30122" t="s">
        <v>99</v>
      </c>
      <c r="L30122" t="s">
        <v>100</v>
      </c>
      <c r="M30122">
        <f>HOUR(Table1[[#This Row],[order_time]])</f>
        <v>16</v>
      </c>
      <c r="N30122" s="6" t="str">
        <f>TEXT(Table1[[#This Row],[order_date]], "DDDD")</f>
        <v>Monday</v>
      </c>
      <c r="O30122" s="6" t="str">
        <f>TEXT(Table1[[#This Row],[order_date]], "MMMM")</f>
        <v>August</v>
      </c>
    </row>
    <row r="30123" spans="1:15">
      <c r="A30123" s="5">
        <v>30122</v>
      </c>
      <c r="B30123" s="5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 s="14">
        <v>12</v>
      </c>
      <c r="H30123" s="16">
        <v>12</v>
      </c>
      <c r="I30123" s="6" t="s">
        <v>13</v>
      </c>
      <c r="J30123" s="6" t="s">
        <v>14</v>
      </c>
      <c r="K30123" t="s">
        <v>15</v>
      </c>
      <c r="L30123" t="s">
        <v>16</v>
      </c>
      <c r="M30123">
        <f>HOUR(Table1[[#This Row],[order_time]])</f>
        <v>16</v>
      </c>
      <c r="N30123" s="6" t="str">
        <f>TEXT(Table1[[#This Row],[order_date]], "DDDD")</f>
        <v>Monday</v>
      </c>
      <c r="O30123" s="6" t="str">
        <f>TEXT(Table1[[#This Row],[order_date]], "MMMM")</f>
        <v>August</v>
      </c>
    </row>
    <row r="30124" spans="1:15">
      <c r="A30124" s="5">
        <v>30123</v>
      </c>
      <c r="B30124" s="5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 s="14">
        <v>13.25</v>
      </c>
      <c r="H30124" s="16">
        <v>13.25</v>
      </c>
      <c r="I30124" s="6" t="s">
        <v>30</v>
      </c>
      <c r="J30124" s="6" t="s">
        <v>14</v>
      </c>
      <c r="K30124" t="s">
        <v>44</v>
      </c>
      <c r="L30124" t="s">
        <v>45</v>
      </c>
      <c r="M30124">
        <f>HOUR(Table1[[#This Row],[order_time]])</f>
        <v>16</v>
      </c>
      <c r="N30124" s="6" t="str">
        <f>TEXT(Table1[[#This Row],[order_date]], "DDDD")</f>
        <v>Monday</v>
      </c>
      <c r="O30124" s="6" t="str">
        <f>TEXT(Table1[[#This Row],[order_date]], "MMMM")</f>
        <v>August</v>
      </c>
    </row>
    <row r="30125" spans="1:15">
      <c r="A30125" s="5">
        <v>30124</v>
      </c>
      <c r="B30125" s="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 s="14">
        <v>16</v>
      </c>
      <c r="H30125" s="16">
        <v>16</v>
      </c>
      <c r="I30125" s="6" t="s">
        <v>30</v>
      </c>
      <c r="J30125" s="6" t="s">
        <v>19</v>
      </c>
      <c r="K30125" t="s">
        <v>78</v>
      </c>
      <c r="L30125" t="s">
        <v>79</v>
      </c>
      <c r="M30125">
        <f>HOUR(Table1[[#This Row],[order_time]])</f>
        <v>16</v>
      </c>
      <c r="N30125" s="6" t="str">
        <f>TEXT(Table1[[#This Row],[order_date]], "DDDD")</f>
        <v>Monday</v>
      </c>
      <c r="O30125" s="6" t="str">
        <f>TEXT(Table1[[#This Row],[order_date]], "MMMM")</f>
        <v>August</v>
      </c>
    </row>
    <row r="30126" spans="1:15">
      <c r="A30126" s="5">
        <v>30125</v>
      </c>
      <c r="B30126" s="5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 s="14">
        <v>12</v>
      </c>
      <c r="H30126" s="16">
        <v>12</v>
      </c>
      <c r="I30126" s="6" t="s">
        <v>13</v>
      </c>
      <c r="J30126" s="6" t="s">
        <v>19</v>
      </c>
      <c r="K30126" t="s">
        <v>78</v>
      </c>
      <c r="L30126" t="s">
        <v>79</v>
      </c>
      <c r="M30126">
        <f>HOUR(Table1[[#This Row],[order_time]])</f>
        <v>16</v>
      </c>
      <c r="N30126" s="6" t="str">
        <f>TEXT(Table1[[#This Row],[order_date]], "DDDD")</f>
        <v>Monday</v>
      </c>
      <c r="O30126" s="6" t="str">
        <f>TEXT(Table1[[#This Row],[order_date]], "MMMM")</f>
        <v>August</v>
      </c>
    </row>
    <row r="30127" spans="1:15">
      <c r="A30127" s="5">
        <v>30126</v>
      </c>
      <c r="B30127" s="5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 s="14">
        <v>12.75</v>
      </c>
      <c r="H30127" s="16">
        <v>12.75</v>
      </c>
      <c r="I30127" s="6" t="s">
        <v>13</v>
      </c>
      <c r="J30127" s="6" t="s">
        <v>23</v>
      </c>
      <c r="K30127" t="s">
        <v>141</v>
      </c>
      <c r="L30127" t="s">
        <v>142</v>
      </c>
      <c r="M30127">
        <f>HOUR(Table1[[#This Row],[order_time]])</f>
        <v>16</v>
      </c>
      <c r="N30127" s="6" t="str">
        <f>TEXT(Table1[[#This Row],[order_date]], "DDDD")</f>
        <v>Monday</v>
      </c>
      <c r="O30127" s="6" t="str">
        <f>TEXT(Table1[[#This Row],[order_date]], "MMMM")</f>
        <v>August</v>
      </c>
    </row>
    <row r="30128" spans="1:15">
      <c r="A30128" s="5">
        <v>30127</v>
      </c>
      <c r="B30128" s="5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 s="14">
        <v>20.5</v>
      </c>
      <c r="H30128" s="16">
        <v>20.5</v>
      </c>
      <c r="I30128" s="6" t="s">
        <v>18</v>
      </c>
      <c r="J30128" s="6" t="s">
        <v>14</v>
      </c>
      <c r="K30128" t="s">
        <v>63</v>
      </c>
      <c r="L30128" t="s">
        <v>64</v>
      </c>
      <c r="M30128">
        <f>HOUR(Table1[[#This Row],[order_time]])</f>
        <v>16</v>
      </c>
      <c r="N30128" s="6" t="str">
        <f>TEXT(Table1[[#This Row],[order_date]], "DDDD")</f>
        <v>Monday</v>
      </c>
      <c r="O30128" s="6" t="str">
        <f>TEXT(Table1[[#This Row],[order_date]], "MMMM")</f>
        <v>August</v>
      </c>
    </row>
    <row r="30129" spans="1:15">
      <c r="A30129" s="5">
        <v>30128</v>
      </c>
      <c r="B30129" s="5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 s="14">
        <v>9.75</v>
      </c>
      <c r="H30129" s="16">
        <v>9.75</v>
      </c>
      <c r="I30129" s="6" t="s">
        <v>13</v>
      </c>
      <c r="J30129" s="6" t="s">
        <v>14</v>
      </c>
      <c r="K30129" t="s">
        <v>41</v>
      </c>
      <c r="L30129" t="s">
        <v>42</v>
      </c>
      <c r="M30129">
        <f>HOUR(Table1[[#This Row],[order_time]])</f>
        <v>16</v>
      </c>
      <c r="N30129" s="6" t="str">
        <f>TEXT(Table1[[#This Row],[order_date]], "DDDD")</f>
        <v>Monday</v>
      </c>
      <c r="O30129" s="6" t="str">
        <f>TEXT(Table1[[#This Row],[order_date]], "MMMM")</f>
        <v>August</v>
      </c>
    </row>
    <row r="30130" spans="1:15">
      <c r="A30130" s="5">
        <v>30129</v>
      </c>
      <c r="B30130" s="5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 s="14">
        <v>20.25</v>
      </c>
      <c r="H30130" s="16">
        <v>20.25</v>
      </c>
      <c r="I30130" s="6" t="s">
        <v>18</v>
      </c>
      <c r="J30130" s="6" t="s">
        <v>19</v>
      </c>
      <c r="K30130" t="s">
        <v>51</v>
      </c>
      <c r="L30130" t="s">
        <v>52</v>
      </c>
      <c r="M30130">
        <f>HOUR(Table1[[#This Row],[order_time]])</f>
        <v>16</v>
      </c>
      <c r="N30130" s="6" t="str">
        <f>TEXT(Table1[[#This Row],[order_date]], "DDDD")</f>
        <v>Monday</v>
      </c>
      <c r="O30130" s="6" t="str">
        <f>TEXT(Table1[[#This Row],[order_date]], "MMMM")</f>
        <v>August</v>
      </c>
    </row>
    <row r="30131" spans="1:15">
      <c r="A30131" s="5">
        <v>30130</v>
      </c>
      <c r="B30131" s="5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 s="14">
        <v>21</v>
      </c>
      <c r="H30131" s="16">
        <v>21</v>
      </c>
      <c r="I30131" s="6" t="s">
        <v>18</v>
      </c>
      <c r="J30131" s="6" t="s">
        <v>19</v>
      </c>
      <c r="K30131" t="s">
        <v>111</v>
      </c>
      <c r="L30131" t="s">
        <v>112</v>
      </c>
      <c r="M30131">
        <f>HOUR(Table1[[#This Row],[order_time]])</f>
        <v>16</v>
      </c>
      <c r="N30131" s="6" t="str">
        <f>TEXT(Table1[[#This Row],[order_date]], "DDDD")</f>
        <v>Monday</v>
      </c>
      <c r="O30131" s="6" t="str">
        <f>TEXT(Table1[[#This Row],[order_date]], "MMMM")</f>
        <v>August</v>
      </c>
    </row>
    <row r="30132" spans="1:15">
      <c r="A30132" s="5">
        <v>30131</v>
      </c>
      <c r="B30132" s="5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 s="14">
        <v>12.5</v>
      </c>
      <c r="H30132" s="16">
        <v>12.5</v>
      </c>
      <c r="I30132" s="6" t="s">
        <v>13</v>
      </c>
      <c r="J30132" s="6" t="s">
        <v>34</v>
      </c>
      <c r="K30132" t="s">
        <v>102</v>
      </c>
      <c r="L30132" t="s">
        <v>103</v>
      </c>
      <c r="M30132">
        <f>HOUR(Table1[[#This Row],[order_time]])</f>
        <v>16</v>
      </c>
      <c r="N30132" s="6" t="str">
        <f>TEXT(Table1[[#This Row],[order_date]], "DDDD")</f>
        <v>Monday</v>
      </c>
      <c r="O30132" s="6" t="str">
        <f>TEXT(Table1[[#This Row],[order_date]], "MMMM")</f>
        <v>August</v>
      </c>
    </row>
    <row r="30133" spans="1:15">
      <c r="A30133" s="5">
        <v>30132</v>
      </c>
      <c r="B30133" s="5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 s="14">
        <v>16</v>
      </c>
      <c r="H30133" s="16">
        <v>16</v>
      </c>
      <c r="I30133" s="6" t="s">
        <v>30</v>
      </c>
      <c r="J30133" s="6" t="s">
        <v>14</v>
      </c>
      <c r="K30133" t="s">
        <v>31</v>
      </c>
      <c r="L30133" t="s">
        <v>32</v>
      </c>
      <c r="M30133">
        <f>HOUR(Table1[[#This Row],[order_time]])</f>
        <v>16</v>
      </c>
      <c r="N30133" s="6" t="str">
        <f>TEXT(Table1[[#This Row],[order_date]], "DDDD")</f>
        <v>Monday</v>
      </c>
      <c r="O30133" s="6" t="str">
        <f>TEXT(Table1[[#This Row],[order_date]], "MMMM")</f>
        <v>August</v>
      </c>
    </row>
    <row r="30134" spans="1:15">
      <c r="A30134" s="5">
        <v>30133</v>
      </c>
      <c r="B30134" s="5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 s="14">
        <v>17.95</v>
      </c>
      <c r="H30134" s="16">
        <v>17.95</v>
      </c>
      <c r="I30134" s="6" t="s">
        <v>18</v>
      </c>
      <c r="J30134" s="6" t="s">
        <v>19</v>
      </c>
      <c r="K30134" t="s">
        <v>27</v>
      </c>
      <c r="L30134" t="s">
        <v>28</v>
      </c>
      <c r="M30134">
        <f>HOUR(Table1[[#This Row],[order_time]])</f>
        <v>16</v>
      </c>
      <c r="N30134" s="6" t="str">
        <f>TEXT(Table1[[#This Row],[order_date]], "DDDD")</f>
        <v>Monday</v>
      </c>
      <c r="O30134" s="6" t="str">
        <f>TEXT(Table1[[#This Row],[order_date]], "MMMM")</f>
        <v>August</v>
      </c>
    </row>
    <row r="30135" spans="1:15">
      <c r="A30135" s="5">
        <v>30134</v>
      </c>
      <c r="B30135" s="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 s="14">
        <v>20.75</v>
      </c>
      <c r="H30135" s="16">
        <v>20.75</v>
      </c>
      <c r="I30135" s="6" t="s">
        <v>18</v>
      </c>
      <c r="J30135" s="6" t="s">
        <v>34</v>
      </c>
      <c r="K30135" t="s">
        <v>54</v>
      </c>
      <c r="L30135" t="s">
        <v>55</v>
      </c>
      <c r="M30135">
        <f>HOUR(Table1[[#This Row],[order_time]])</f>
        <v>16</v>
      </c>
      <c r="N30135" s="6" t="str">
        <f>TEXT(Table1[[#This Row],[order_date]], "DDDD")</f>
        <v>Monday</v>
      </c>
      <c r="O30135" s="6" t="str">
        <f>TEXT(Table1[[#This Row],[order_date]], "MMMM")</f>
        <v>August</v>
      </c>
    </row>
    <row r="30136" spans="1:15">
      <c r="A30136" s="5">
        <v>30135</v>
      </c>
      <c r="B30136" s="5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 s="14">
        <v>16.75</v>
      </c>
      <c r="H30136" s="16">
        <v>16.75</v>
      </c>
      <c r="I30136" s="6" t="s">
        <v>30</v>
      </c>
      <c r="J30136" s="6" t="s">
        <v>19</v>
      </c>
      <c r="K30136" t="s">
        <v>111</v>
      </c>
      <c r="L30136" t="s">
        <v>112</v>
      </c>
      <c r="M30136">
        <f>HOUR(Table1[[#This Row],[order_time]])</f>
        <v>17</v>
      </c>
      <c r="N30136" s="6" t="str">
        <f>TEXT(Table1[[#This Row],[order_date]], "DDDD")</f>
        <v>Monday</v>
      </c>
      <c r="O30136" s="6" t="str">
        <f>TEXT(Table1[[#This Row],[order_date]], "MMMM")</f>
        <v>August</v>
      </c>
    </row>
    <row r="30137" spans="1:15">
      <c r="A30137" s="5">
        <v>30136</v>
      </c>
      <c r="B30137" s="5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 s="14">
        <v>20.75</v>
      </c>
      <c r="H30137" s="16">
        <v>20.75</v>
      </c>
      <c r="I30137" s="6" t="s">
        <v>18</v>
      </c>
      <c r="J30137" s="6" t="s">
        <v>34</v>
      </c>
      <c r="K30137" t="s">
        <v>138</v>
      </c>
      <c r="L30137" t="s">
        <v>139</v>
      </c>
      <c r="M30137">
        <f>HOUR(Table1[[#This Row],[order_time]])</f>
        <v>17</v>
      </c>
      <c r="N30137" s="6" t="str">
        <f>TEXT(Table1[[#This Row],[order_date]], "DDDD")</f>
        <v>Monday</v>
      </c>
      <c r="O30137" s="6" t="str">
        <f>TEXT(Table1[[#This Row],[order_date]], "MMMM")</f>
        <v>August</v>
      </c>
    </row>
    <row r="30138" spans="1:15">
      <c r="A30138" s="5">
        <v>30137</v>
      </c>
      <c r="B30138" s="5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 s="14">
        <v>12.75</v>
      </c>
      <c r="H30138" s="16">
        <v>12.75</v>
      </c>
      <c r="I30138" s="6" t="s">
        <v>13</v>
      </c>
      <c r="J30138" s="6" t="s">
        <v>23</v>
      </c>
      <c r="K30138" t="s">
        <v>141</v>
      </c>
      <c r="L30138" t="s">
        <v>142</v>
      </c>
      <c r="M30138">
        <f>HOUR(Table1[[#This Row],[order_time]])</f>
        <v>17</v>
      </c>
      <c r="N30138" s="6" t="str">
        <f>TEXT(Table1[[#This Row],[order_date]], "DDDD")</f>
        <v>Monday</v>
      </c>
      <c r="O30138" s="6" t="str">
        <f>TEXT(Table1[[#This Row],[order_date]], "MMMM")</f>
        <v>August</v>
      </c>
    </row>
    <row r="30139" spans="1:15">
      <c r="A30139" s="5">
        <v>30138</v>
      </c>
      <c r="B30139" s="5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 s="14">
        <v>21</v>
      </c>
      <c r="H30139" s="16">
        <v>21</v>
      </c>
      <c r="I30139" s="6" t="s">
        <v>18</v>
      </c>
      <c r="J30139" s="6" t="s">
        <v>19</v>
      </c>
      <c r="K30139" t="s">
        <v>111</v>
      </c>
      <c r="L30139" t="s">
        <v>112</v>
      </c>
      <c r="M30139">
        <f>HOUR(Table1[[#This Row],[order_time]])</f>
        <v>17</v>
      </c>
      <c r="N30139" s="6" t="str">
        <f>TEXT(Table1[[#This Row],[order_date]], "DDDD")</f>
        <v>Monday</v>
      </c>
      <c r="O30139" s="6" t="str">
        <f>TEXT(Table1[[#This Row],[order_date]], "MMMM")</f>
        <v>August</v>
      </c>
    </row>
    <row r="30140" spans="1:15">
      <c r="A30140" s="5">
        <v>30139</v>
      </c>
      <c r="B30140" s="5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 s="14">
        <v>20.75</v>
      </c>
      <c r="H30140" s="16">
        <v>20.75</v>
      </c>
      <c r="I30140" s="6" t="s">
        <v>18</v>
      </c>
      <c r="J30140" s="6" t="s">
        <v>23</v>
      </c>
      <c r="K30140" t="s">
        <v>24</v>
      </c>
      <c r="L30140" t="s">
        <v>25</v>
      </c>
      <c r="M30140">
        <f>HOUR(Table1[[#This Row],[order_time]])</f>
        <v>17</v>
      </c>
      <c r="N30140" s="6" t="str">
        <f>TEXT(Table1[[#This Row],[order_date]], "DDDD")</f>
        <v>Monday</v>
      </c>
      <c r="O30140" s="6" t="str">
        <f>TEXT(Table1[[#This Row],[order_date]], "MMMM")</f>
        <v>August</v>
      </c>
    </row>
    <row r="30141" spans="1:15">
      <c r="A30141" s="5">
        <v>30140</v>
      </c>
      <c r="B30141" s="5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 s="14">
        <v>16.75</v>
      </c>
      <c r="H30141" s="16">
        <v>16.75</v>
      </c>
      <c r="I30141" s="6" t="s">
        <v>30</v>
      </c>
      <c r="J30141" s="6" t="s">
        <v>23</v>
      </c>
      <c r="K30141" t="s">
        <v>24</v>
      </c>
      <c r="L30141" t="s">
        <v>25</v>
      </c>
      <c r="M30141">
        <f>HOUR(Table1[[#This Row],[order_time]])</f>
        <v>17</v>
      </c>
      <c r="N30141" s="6" t="str">
        <f>TEXT(Table1[[#This Row],[order_date]], "DDDD")</f>
        <v>Monday</v>
      </c>
      <c r="O30141" s="6" t="str">
        <f>TEXT(Table1[[#This Row],[order_date]], "MMMM")</f>
        <v>August</v>
      </c>
    </row>
    <row r="30142" spans="1:15">
      <c r="A30142" s="5">
        <v>30141</v>
      </c>
      <c r="B30142" s="5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 s="14">
        <v>16.75</v>
      </c>
      <c r="H30142" s="16">
        <v>16.75</v>
      </c>
      <c r="I30142" s="6" t="s">
        <v>30</v>
      </c>
      <c r="J30142" s="6" t="s">
        <v>23</v>
      </c>
      <c r="K30142" t="s">
        <v>38</v>
      </c>
      <c r="L30142" t="s">
        <v>39</v>
      </c>
      <c r="M30142">
        <f>HOUR(Table1[[#This Row],[order_time]])</f>
        <v>18</v>
      </c>
      <c r="N30142" s="6" t="str">
        <f>TEXT(Table1[[#This Row],[order_date]], "DDDD")</f>
        <v>Monday</v>
      </c>
      <c r="O30142" s="6" t="str">
        <f>TEXT(Table1[[#This Row],[order_date]], "MMMM")</f>
        <v>August</v>
      </c>
    </row>
    <row r="30143" spans="1:15">
      <c r="A30143" s="5">
        <v>30142</v>
      </c>
      <c r="B30143" s="5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 s="14">
        <v>20.75</v>
      </c>
      <c r="H30143" s="16">
        <v>20.75</v>
      </c>
      <c r="I30143" s="6" t="s">
        <v>18</v>
      </c>
      <c r="J30143" s="6" t="s">
        <v>23</v>
      </c>
      <c r="K30143" t="s">
        <v>57</v>
      </c>
      <c r="L30143" t="s">
        <v>58</v>
      </c>
      <c r="M30143">
        <f>HOUR(Table1[[#This Row],[order_time]])</f>
        <v>18</v>
      </c>
      <c r="N30143" s="6" t="str">
        <f>TEXT(Table1[[#This Row],[order_date]], "DDDD")</f>
        <v>Monday</v>
      </c>
      <c r="O30143" s="6" t="str">
        <f>TEXT(Table1[[#This Row],[order_date]], "MMMM")</f>
        <v>August</v>
      </c>
    </row>
    <row r="30144" spans="1:15">
      <c r="A30144" s="5">
        <v>30143</v>
      </c>
      <c r="B30144" s="5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 s="14">
        <v>16.5</v>
      </c>
      <c r="H30144" s="16">
        <v>16.5</v>
      </c>
      <c r="I30144" s="6" t="s">
        <v>18</v>
      </c>
      <c r="J30144" s="6" t="s">
        <v>14</v>
      </c>
      <c r="K30144" t="s">
        <v>44</v>
      </c>
      <c r="L30144" t="s">
        <v>45</v>
      </c>
      <c r="M30144">
        <f>HOUR(Table1[[#This Row],[order_time]])</f>
        <v>18</v>
      </c>
      <c r="N30144" s="6" t="str">
        <f>TEXT(Table1[[#This Row],[order_date]], "DDDD")</f>
        <v>Monday</v>
      </c>
      <c r="O30144" s="6" t="str">
        <f>TEXT(Table1[[#This Row],[order_date]], "MMMM")</f>
        <v>August</v>
      </c>
    </row>
    <row r="30145" spans="1:15">
      <c r="A30145" s="5">
        <v>30144</v>
      </c>
      <c r="B30145" s="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 s="14">
        <v>20.25</v>
      </c>
      <c r="H30145" s="16">
        <v>20.25</v>
      </c>
      <c r="I30145" s="6" t="s">
        <v>18</v>
      </c>
      <c r="J30145" s="6" t="s">
        <v>19</v>
      </c>
      <c r="K30145" t="s">
        <v>51</v>
      </c>
      <c r="L30145" t="s">
        <v>52</v>
      </c>
      <c r="M30145">
        <f>HOUR(Table1[[#This Row],[order_time]])</f>
        <v>18</v>
      </c>
      <c r="N30145" s="6" t="str">
        <f>TEXT(Table1[[#This Row],[order_date]], "DDDD")</f>
        <v>Monday</v>
      </c>
      <c r="O30145" s="6" t="str">
        <f>TEXT(Table1[[#This Row],[order_date]], "MMMM")</f>
        <v>August</v>
      </c>
    </row>
    <row r="30146" spans="1:15">
      <c r="A30146" s="5">
        <v>30145</v>
      </c>
      <c r="B30146" s="5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 s="14">
        <v>12</v>
      </c>
      <c r="H30146" s="16">
        <v>12</v>
      </c>
      <c r="I30146" s="6" t="s">
        <v>13</v>
      </c>
      <c r="J30146" s="6" t="s">
        <v>14</v>
      </c>
      <c r="K30146" t="s">
        <v>31</v>
      </c>
      <c r="L30146" t="s">
        <v>32</v>
      </c>
      <c r="M30146">
        <f>HOUR(Table1[[#This Row],[order_time]])</f>
        <v>18</v>
      </c>
      <c r="N30146" s="6" t="str">
        <f>TEXT(Table1[[#This Row],[order_date]], "DDDD")</f>
        <v>Monday</v>
      </c>
      <c r="O30146" s="6" t="str">
        <f>TEXT(Table1[[#This Row],[order_date]], "MMMM")</f>
        <v>August</v>
      </c>
    </row>
    <row r="30147" spans="1:15">
      <c r="A30147" s="5">
        <v>30146</v>
      </c>
      <c r="B30147" s="5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 s="14">
        <v>14.75</v>
      </c>
      <c r="H30147" s="16">
        <v>14.75</v>
      </c>
      <c r="I30147" s="6" t="s">
        <v>30</v>
      </c>
      <c r="J30147" s="6" t="s">
        <v>19</v>
      </c>
      <c r="K30147" t="s">
        <v>27</v>
      </c>
      <c r="L30147" t="s">
        <v>28</v>
      </c>
      <c r="M30147">
        <f>HOUR(Table1[[#This Row],[order_time]])</f>
        <v>18</v>
      </c>
      <c r="N30147" s="6" t="str">
        <f>TEXT(Table1[[#This Row],[order_date]], "DDDD")</f>
        <v>Monday</v>
      </c>
      <c r="O30147" s="6" t="str">
        <f>TEXT(Table1[[#This Row],[order_date]], "MMMM")</f>
        <v>August</v>
      </c>
    </row>
    <row r="30148" spans="1:15">
      <c r="A30148" s="5">
        <v>30147</v>
      </c>
      <c r="B30148" s="5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 s="14">
        <v>10.5</v>
      </c>
      <c r="H30148" s="16">
        <v>10.5</v>
      </c>
      <c r="I30148" s="6" t="s">
        <v>13</v>
      </c>
      <c r="J30148" s="6" t="s">
        <v>14</v>
      </c>
      <c r="K30148" t="s">
        <v>44</v>
      </c>
      <c r="L30148" t="s">
        <v>45</v>
      </c>
      <c r="M30148">
        <f>HOUR(Table1[[#This Row],[order_time]])</f>
        <v>18</v>
      </c>
      <c r="N30148" s="6" t="str">
        <f>TEXT(Table1[[#This Row],[order_date]], "DDDD")</f>
        <v>Monday</v>
      </c>
      <c r="O30148" s="6" t="str">
        <f>TEXT(Table1[[#This Row],[order_date]], "MMMM")</f>
        <v>August</v>
      </c>
    </row>
    <row r="30149" spans="1:15">
      <c r="A30149" s="5">
        <v>30148</v>
      </c>
      <c r="B30149" s="5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 s="14">
        <v>16.75</v>
      </c>
      <c r="H30149" s="16">
        <v>16.75</v>
      </c>
      <c r="I30149" s="6" t="s">
        <v>30</v>
      </c>
      <c r="J30149" s="6" t="s">
        <v>23</v>
      </c>
      <c r="K30149" t="s">
        <v>57</v>
      </c>
      <c r="L30149" t="s">
        <v>58</v>
      </c>
      <c r="M30149">
        <f>HOUR(Table1[[#This Row],[order_time]])</f>
        <v>18</v>
      </c>
      <c r="N30149" s="6" t="str">
        <f>TEXT(Table1[[#This Row],[order_date]], "DDDD")</f>
        <v>Monday</v>
      </c>
      <c r="O30149" s="6" t="str">
        <f>TEXT(Table1[[#This Row],[order_date]], "MMMM")</f>
        <v>August</v>
      </c>
    </row>
    <row r="30150" spans="1:15">
      <c r="A30150" s="5">
        <v>30149</v>
      </c>
      <c r="B30150" s="5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 s="14">
        <v>16.5</v>
      </c>
      <c r="H30150" s="16">
        <v>16.5</v>
      </c>
      <c r="I30150" s="6" t="s">
        <v>30</v>
      </c>
      <c r="J30150" s="6" t="s">
        <v>34</v>
      </c>
      <c r="K30150" t="s">
        <v>102</v>
      </c>
      <c r="L30150" t="s">
        <v>103</v>
      </c>
      <c r="M30150">
        <f>HOUR(Table1[[#This Row],[order_time]])</f>
        <v>18</v>
      </c>
      <c r="N30150" s="6" t="str">
        <f>TEXT(Table1[[#This Row],[order_date]], "DDDD")</f>
        <v>Monday</v>
      </c>
      <c r="O30150" s="6" t="str">
        <f>TEXT(Table1[[#This Row],[order_date]], "MMMM")</f>
        <v>August</v>
      </c>
    </row>
    <row r="30151" spans="1:15">
      <c r="A30151" s="5">
        <v>30150</v>
      </c>
      <c r="B30151" s="5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 s="14">
        <v>20.75</v>
      </c>
      <c r="H30151" s="16">
        <v>20.75</v>
      </c>
      <c r="I30151" s="6" t="s">
        <v>18</v>
      </c>
      <c r="J30151" s="6" t="s">
        <v>34</v>
      </c>
      <c r="K30151" t="s">
        <v>35</v>
      </c>
      <c r="L30151" t="s">
        <v>36</v>
      </c>
      <c r="M30151">
        <f>HOUR(Table1[[#This Row],[order_time]])</f>
        <v>18</v>
      </c>
      <c r="N30151" s="6" t="str">
        <f>TEXT(Table1[[#This Row],[order_date]], "DDDD")</f>
        <v>Monday</v>
      </c>
      <c r="O30151" s="6" t="str">
        <f>TEXT(Table1[[#This Row],[order_date]], "MMMM")</f>
        <v>August</v>
      </c>
    </row>
    <row r="30152" spans="1:15">
      <c r="A30152" s="5">
        <v>30151</v>
      </c>
      <c r="B30152" s="5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 s="14">
        <v>12.75</v>
      </c>
      <c r="H30152" s="16">
        <v>12.75</v>
      </c>
      <c r="I30152" s="6" t="s">
        <v>13</v>
      </c>
      <c r="J30152" s="6" t="s">
        <v>23</v>
      </c>
      <c r="K30152" t="s">
        <v>57</v>
      </c>
      <c r="L30152" t="s">
        <v>58</v>
      </c>
      <c r="M30152">
        <f>HOUR(Table1[[#This Row],[order_time]])</f>
        <v>18</v>
      </c>
      <c r="N30152" s="6" t="str">
        <f>TEXT(Table1[[#This Row],[order_date]], "DDDD")</f>
        <v>Monday</v>
      </c>
      <c r="O30152" s="6" t="str">
        <f>TEXT(Table1[[#This Row],[order_date]], "MMMM")</f>
        <v>August</v>
      </c>
    </row>
    <row r="30153" spans="1:15">
      <c r="A30153" s="5">
        <v>30152</v>
      </c>
      <c r="B30153" s="5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 s="14">
        <v>12</v>
      </c>
      <c r="H30153" s="16">
        <v>12</v>
      </c>
      <c r="I30153" s="6" t="s">
        <v>13</v>
      </c>
      <c r="J30153" s="6" t="s">
        <v>14</v>
      </c>
      <c r="K30153" t="s">
        <v>99</v>
      </c>
      <c r="L30153" t="s">
        <v>100</v>
      </c>
      <c r="M30153">
        <f>HOUR(Table1[[#This Row],[order_time]])</f>
        <v>18</v>
      </c>
      <c r="N30153" s="6" t="str">
        <f>TEXT(Table1[[#This Row],[order_date]], "DDDD")</f>
        <v>Monday</v>
      </c>
      <c r="O30153" s="6" t="str">
        <f>TEXT(Table1[[#This Row],[order_date]], "MMMM")</f>
        <v>August</v>
      </c>
    </row>
    <row r="30154" spans="1:15">
      <c r="A30154" s="5">
        <v>30153</v>
      </c>
      <c r="B30154" s="5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 s="14">
        <v>12</v>
      </c>
      <c r="H30154" s="16">
        <v>12</v>
      </c>
      <c r="I30154" s="6" t="s">
        <v>13</v>
      </c>
      <c r="J30154" s="6" t="s">
        <v>19</v>
      </c>
      <c r="K30154" t="s">
        <v>78</v>
      </c>
      <c r="L30154" t="s">
        <v>79</v>
      </c>
      <c r="M30154">
        <f>HOUR(Table1[[#This Row],[order_time]])</f>
        <v>18</v>
      </c>
      <c r="N30154" s="6" t="str">
        <f>TEXT(Table1[[#This Row],[order_date]], "DDDD")</f>
        <v>Monday</v>
      </c>
      <c r="O30154" s="6" t="str">
        <f>TEXT(Table1[[#This Row],[order_date]], "MMMM")</f>
        <v>August</v>
      </c>
    </row>
    <row r="30155" spans="1:15">
      <c r="A30155" s="5">
        <v>30154</v>
      </c>
      <c r="B30155" s="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 s="14">
        <v>20.75</v>
      </c>
      <c r="H30155" s="16">
        <v>20.75</v>
      </c>
      <c r="I30155" s="6" t="s">
        <v>18</v>
      </c>
      <c r="J30155" s="6" t="s">
        <v>23</v>
      </c>
      <c r="K30155" t="s">
        <v>47</v>
      </c>
      <c r="L30155" t="s">
        <v>48</v>
      </c>
      <c r="M30155">
        <f>HOUR(Table1[[#This Row],[order_time]])</f>
        <v>18</v>
      </c>
      <c r="N30155" s="6" t="str">
        <f>TEXT(Table1[[#This Row],[order_date]], "DDDD")</f>
        <v>Monday</v>
      </c>
      <c r="O30155" s="6" t="str">
        <f>TEXT(Table1[[#This Row],[order_date]], "MMMM")</f>
        <v>August</v>
      </c>
    </row>
    <row r="30156" spans="1:15">
      <c r="A30156" s="5">
        <v>30155</v>
      </c>
      <c r="B30156" s="5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 s="14">
        <v>20.75</v>
      </c>
      <c r="H30156" s="16">
        <v>20.75</v>
      </c>
      <c r="I30156" s="6" t="s">
        <v>18</v>
      </c>
      <c r="J30156" s="6" t="s">
        <v>34</v>
      </c>
      <c r="K30156" t="s">
        <v>35</v>
      </c>
      <c r="L30156" t="s">
        <v>36</v>
      </c>
      <c r="M30156">
        <f>HOUR(Table1[[#This Row],[order_time]])</f>
        <v>18</v>
      </c>
      <c r="N30156" s="6" t="str">
        <f>TEXT(Table1[[#This Row],[order_date]], "DDDD")</f>
        <v>Monday</v>
      </c>
      <c r="O30156" s="6" t="str">
        <f>TEXT(Table1[[#This Row],[order_date]], "MMMM")</f>
        <v>August</v>
      </c>
    </row>
    <row r="30157" spans="1:15">
      <c r="A30157" s="5">
        <v>30156</v>
      </c>
      <c r="B30157" s="5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 s="14">
        <v>12.75</v>
      </c>
      <c r="H30157" s="16">
        <v>12.75</v>
      </c>
      <c r="I30157" s="6" t="s">
        <v>13</v>
      </c>
      <c r="J30157" s="6" t="s">
        <v>23</v>
      </c>
      <c r="K30157" t="s">
        <v>38</v>
      </c>
      <c r="L30157" t="s">
        <v>39</v>
      </c>
      <c r="M30157">
        <f>HOUR(Table1[[#This Row],[order_time]])</f>
        <v>18</v>
      </c>
      <c r="N30157" s="6" t="str">
        <f>TEXT(Table1[[#This Row],[order_date]], "DDDD")</f>
        <v>Monday</v>
      </c>
      <c r="O30157" s="6" t="str">
        <f>TEXT(Table1[[#This Row],[order_date]], "MMMM")</f>
        <v>August</v>
      </c>
    </row>
    <row r="30158" spans="1:15">
      <c r="A30158" s="5">
        <v>30157</v>
      </c>
      <c r="B30158" s="5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 s="14">
        <v>20.25</v>
      </c>
      <c r="H30158" s="16">
        <v>20.25</v>
      </c>
      <c r="I30158" s="6" t="s">
        <v>18</v>
      </c>
      <c r="J30158" s="6" t="s">
        <v>19</v>
      </c>
      <c r="K30158" t="s">
        <v>147</v>
      </c>
      <c r="L30158" t="s">
        <v>148</v>
      </c>
      <c r="M30158">
        <f>HOUR(Table1[[#This Row],[order_time]])</f>
        <v>18</v>
      </c>
      <c r="N30158" s="6" t="str">
        <f>TEXT(Table1[[#This Row],[order_date]], "DDDD")</f>
        <v>Monday</v>
      </c>
      <c r="O30158" s="6" t="str">
        <f>TEXT(Table1[[#This Row],[order_date]], "MMMM")</f>
        <v>August</v>
      </c>
    </row>
    <row r="30159" spans="1:15">
      <c r="A30159" s="5">
        <v>30158</v>
      </c>
      <c r="B30159" s="5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 s="14">
        <v>15.25</v>
      </c>
      <c r="H30159" s="16">
        <v>15.25</v>
      </c>
      <c r="I30159" s="6" t="s">
        <v>18</v>
      </c>
      <c r="J30159" s="6" t="s">
        <v>14</v>
      </c>
      <c r="K30159" t="s">
        <v>41</v>
      </c>
      <c r="L30159" t="s">
        <v>42</v>
      </c>
      <c r="M30159">
        <f>HOUR(Table1[[#This Row],[order_time]])</f>
        <v>18</v>
      </c>
      <c r="N30159" s="6" t="str">
        <f>TEXT(Table1[[#This Row],[order_date]], "DDDD")</f>
        <v>Monday</v>
      </c>
      <c r="O30159" s="6" t="str">
        <f>TEXT(Table1[[#This Row],[order_date]], "MMMM")</f>
        <v>August</v>
      </c>
    </row>
    <row r="30160" spans="1:15">
      <c r="A30160" s="5">
        <v>30159</v>
      </c>
      <c r="B30160" s="5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 s="14">
        <v>12.75</v>
      </c>
      <c r="H30160" s="16">
        <v>12.75</v>
      </c>
      <c r="I30160" s="6" t="s">
        <v>13</v>
      </c>
      <c r="J30160" s="6" t="s">
        <v>23</v>
      </c>
      <c r="K30160" t="s">
        <v>24</v>
      </c>
      <c r="L30160" t="s">
        <v>25</v>
      </c>
      <c r="M30160">
        <f>HOUR(Table1[[#This Row],[order_time]])</f>
        <v>18</v>
      </c>
      <c r="N30160" s="6" t="str">
        <f>TEXT(Table1[[#This Row],[order_date]], "DDDD")</f>
        <v>Monday</v>
      </c>
      <c r="O30160" s="6" t="str">
        <f>TEXT(Table1[[#This Row],[order_date]], "MMMM")</f>
        <v>August</v>
      </c>
    </row>
    <row r="30161" spans="1:15">
      <c r="A30161" s="5">
        <v>30160</v>
      </c>
      <c r="B30161" s="5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 s="14">
        <v>12</v>
      </c>
      <c r="H30161" s="16">
        <v>12</v>
      </c>
      <c r="I30161" s="6" t="s">
        <v>13</v>
      </c>
      <c r="J30161" s="6" t="s">
        <v>14</v>
      </c>
      <c r="K30161" t="s">
        <v>15</v>
      </c>
      <c r="L30161" t="s">
        <v>16</v>
      </c>
      <c r="M30161">
        <f>HOUR(Table1[[#This Row],[order_time]])</f>
        <v>18</v>
      </c>
      <c r="N30161" s="6" t="str">
        <f>TEXT(Table1[[#This Row],[order_date]], "DDDD")</f>
        <v>Monday</v>
      </c>
      <c r="O30161" s="6" t="str">
        <f>TEXT(Table1[[#This Row],[order_date]], "MMMM")</f>
        <v>August</v>
      </c>
    </row>
    <row r="30162" spans="1:15">
      <c r="A30162" s="5">
        <v>30161</v>
      </c>
      <c r="B30162" s="5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 s="14">
        <v>20.75</v>
      </c>
      <c r="H30162" s="16">
        <v>20.75</v>
      </c>
      <c r="I30162" s="6" t="s">
        <v>18</v>
      </c>
      <c r="J30162" s="6" t="s">
        <v>23</v>
      </c>
      <c r="K30162" t="s">
        <v>24</v>
      </c>
      <c r="L30162" t="s">
        <v>25</v>
      </c>
      <c r="M30162">
        <f>HOUR(Table1[[#This Row],[order_time]])</f>
        <v>18</v>
      </c>
      <c r="N30162" s="6" t="str">
        <f>TEXT(Table1[[#This Row],[order_date]], "DDDD")</f>
        <v>Monday</v>
      </c>
      <c r="O30162" s="6" t="str">
        <f>TEXT(Table1[[#This Row],[order_date]], "MMMM")</f>
        <v>August</v>
      </c>
    </row>
    <row r="30163" spans="1:15">
      <c r="A30163" s="5">
        <v>30162</v>
      </c>
      <c r="B30163" s="5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 s="14">
        <v>16.75</v>
      </c>
      <c r="H30163" s="16">
        <v>16.75</v>
      </c>
      <c r="I30163" s="6" t="s">
        <v>30</v>
      </c>
      <c r="J30163" s="6" t="s">
        <v>23</v>
      </c>
      <c r="K30163" t="s">
        <v>57</v>
      </c>
      <c r="L30163" t="s">
        <v>58</v>
      </c>
      <c r="M30163">
        <f>HOUR(Table1[[#This Row],[order_time]])</f>
        <v>19</v>
      </c>
      <c r="N30163" s="6" t="str">
        <f>TEXT(Table1[[#This Row],[order_date]], "DDDD")</f>
        <v>Monday</v>
      </c>
      <c r="O30163" s="6" t="str">
        <f>TEXT(Table1[[#This Row],[order_date]], "MMMM")</f>
        <v>August</v>
      </c>
    </row>
    <row r="30164" spans="1:15">
      <c r="A30164" s="5">
        <v>30163</v>
      </c>
      <c r="B30164" s="5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 s="14">
        <v>20.5</v>
      </c>
      <c r="H30164" s="16">
        <v>20.5</v>
      </c>
      <c r="I30164" s="6" t="s">
        <v>18</v>
      </c>
      <c r="J30164" s="6" t="s">
        <v>14</v>
      </c>
      <c r="K30164" t="s">
        <v>87</v>
      </c>
      <c r="L30164" t="s">
        <v>88</v>
      </c>
      <c r="M30164">
        <f>HOUR(Table1[[#This Row],[order_time]])</f>
        <v>19</v>
      </c>
      <c r="N30164" s="6" t="str">
        <f>TEXT(Table1[[#This Row],[order_date]], "DDDD")</f>
        <v>Monday</v>
      </c>
      <c r="O30164" s="6" t="str">
        <f>TEXT(Table1[[#This Row],[order_date]], "MMMM")</f>
        <v>August</v>
      </c>
    </row>
    <row r="30165" spans="1:15">
      <c r="A30165" s="5">
        <v>30164</v>
      </c>
      <c r="B30165" s="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 s="14">
        <v>20.25</v>
      </c>
      <c r="H30165" s="16">
        <v>20.25</v>
      </c>
      <c r="I30165" s="6" t="s">
        <v>18</v>
      </c>
      <c r="J30165" s="6" t="s">
        <v>34</v>
      </c>
      <c r="K30165" t="s">
        <v>68</v>
      </c>
      <c r="L30165" t="s">
        <v>69</v>
      </c>
      <c r="M30165">
        <f>HOUR(Table1[[#This Row],[order_time]])</f>
        <v>19</v>
      </c>
      <c r="N30165" s="6" t="str">
        <f>TEXT(Table1[[#This Row],[order_date]], "DDDD")</f>
        <v>Monday</v>
      </c>
      <c r="O30165" s="6" t="str">
        <f>TEXT(Table1[[#This Row],[order_date]], "MMMM")</f>
        <v>August</v>
      </c>
    </row>
    <row r="30166" spans="1:15">
      <c r="A30166" s="5">
        <v>30165</v>
      </c>
      <c r="B30166" s="5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 s="14">
        <v>16</v>
      </c>
      <c r="H30166" s="16">
        <v>16</v>
      </c>
      <c r="I30166" s="6" t="s">
        <v>30</v>
      </c>
      <c r="J30166" s="6" t="s">
        <v>19</v>
      </c>
      <c r="K30166" t="s">
        <v>90</v>
      </c>
      <c r="L30166" t="s">
        <v>91</v>
      </c>
      <c r="M30166">
        <f>HOUR(Table1[[#This Row],[order_time]])</f>
        <v>19</v>
      </c>
      <c r="N30166" s="6" t="str">
        <f>TEXT(Table1[[#This Row],[order_date]], "DDDD")</f>
        <v>Monday</v>
      </c>
      <c r="O30166" s="6" t="str">
        <f>TEXT(Table1[[#This Row],[order_date]], "MMMM")</f>
        <v>August</v>
      </c>
    </row>
    <row r="30167" spans="1:15">
      <c r="A30167" s="5">
        <v>30166</v>
      </c>
      <c r="B30167" s="5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 s="14">
        <v>20.75</v>
      </c>
      <c r="H30167" s="16">
        <v>20.75</v>
      </c>
      <c r="I30167" s="6" t="s">
        <v>18</v>
      </c>
      <c r="J30167" s="6" t="s">
        <v>34</v>
      </c>
      <c r="K30167" t="s">
        <v>54</v>
      </c>
      <c r="L30167" t="s">
        <v>55</v>
      </c>
      <c r="M30167">
        <f>HOUR(Table1[[#This Row],[order_time]])</f>
        <v>20</v>
      </c>
      <c r="N30167" s="6" t="str">
        <f>TEXT(Table1[[#This Row],[order_date]], "DDDD")</f>
        <v>Monday</v>
      </c>
      <c r="O30167" s="6" t="str">
        <f>TEXT(Table1[[#This Row],[order_date]], "MMMM")</f>
        <v>August</v>
      </c>
    </row>
    <row r="30168" spans="1:15">
      <c r="A30168" s="5">
        <v>30167</v>
      </c>
      <c r="B30168" s="5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 s="14">
        <v>16</v>
      </c>
      <c r="H30168" s="16">
        <v>16</v>
      </c>
      <c r="I30168" s="6" t="s">
        <v>30</v>
      </c>
      <c r="J30168" s="6" t="s">
        <v>19</v>
      </c>
      <c r="K30168" t="s">
        <v>90</v>
      </c>
      <c r="L30168" t="s">
        <v>91</v>
      </c>
      <c r="M30168">
        <f>HOUR(Table1[[#This Row],[order_time]])</f>
        <v>20</v>
      </c>
      <c r="N30168" s="6" t="str">
        <f>TEXT(Table1[[#This Row],[order_date]], "DDDD")</f>
        <v>Monday</v>
      </c>
      <c r="O30168" s="6" t="str">
        <f>TEXT(Table1[[#This Row],[order_date]], "MMMM")</f>
        <v>August</v>
      </c>
    </row>
    <row r="30169" spans="1:15">
      <c r="A30169" s="5">
        <v>30168</v>
      </c>
      <c r="B30169" s="5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 s="14">
        <v>12.5</v>
      </c>
      <c r="H30169" s="16">
        <v>12.5</v>
      </c>
      <c r="I30169" s="6" t="s">
        <v>13</v>
      </c>
      <c r="J30169" s="6" t="s">
        <v>34</v>
      </c>
      <c r="K30169" t="s">
        <v>128</v>
      </c>
      <c r="L30169" t="s">
        <v>129</v>
      </c>
      <c r="M30169">
        <f>HOUR(Table1[[#This Row],[order_time]])</f>
        <v>20</v>
      </c>
      <c r="N30169" s="6" t="str">
        <f>TEXT(Table1[[#This Row],[order_date]], "DDDD")</f>
        <v>Monday</v>
      </c>
      <c r="O30169" s="6" t="str">
        <f>TEXT(Table1[[#This Row],[order_date]], "MMMM")</f>
        <v>August</v>
      </c>
    </row>
    <row r="30170" spans="1:15">
      <c r="A30170" s="5">
        <v>30169</v>
      </c>
      <c r="B30170" s="5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 s="14">
        <v>20.25</v>
      </c>
      <c r="H30170" s="16">
        <v>20.25</v>
      </c>
      <c r="I30170" s="6" t="s">
        <v>18</v>
      </c>
      <c r="J30170" s="6" t="s">
        <v>19</v>
      </c>
      <c r="K30170" t="s">
        <v>90</v>
      </c>
      <c r="L30170" t="s">
        <v>91</v>
      </c>
      <c r="M30170">
        <f>HOUR(Table1[[#This Row],[order_time]])</f>
        <v>20</v>
      </c>
      <c r="N30170" s="6" t="str">
        <f>TEXT(Table1[[#This Row],[order_date]], "DDDD")</f>
        <v>Monday</v>
      </c>
      <c r="O30170" s="6" t="str">
        <f>TEXT(Table1[[#This Row],[order_date]], "MMMM")</f>
        <v>August</v>
      </c>
    </row>
    <row r="30171" spans="1:15">
      <c r="A30171" s="5">
        <v>30170</v>
      </c>
      <c r="B30171" s="5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 s="14">
        <v>12</v>
      </c>
      <c r="H30171" s="16">
        <v>12</v>
      </c>
      <c r="I30171" s="6" t="s">
        <v>13</v>
      </c>
      <c r="J30171" s="6" t="s">
        <v>19</v>
      </c>
      <c r="K30171" t="s">
        <v>78</v>
      </c>
      <c r="L30171" t="s">
        <v>79</v>
      </c>
      <c r="M30171">
        <f>HOUR(Table1[[#This Row],[order_time]])</f>
        <v>20</v>
      </c>
      <c r="N30171" s="6" t="str">
        <f>TEXT(Table1[[#This Row],[order_date]], "DDDD")</f>
        <v>Monday</v>
      </c>
      <c r="O30171" s="6" t="str">
        <f>TEXT(Table1[[#This Row],[order_date]], "MMMM")</f>
        <v>August</v>
      </c>
    </row>
    <row r="30172" spans="1:15">
      <c r="A30172" s="5">
        <v>30171</v>
      </c>
      <c r="B30172" s="5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 s="14">
        <v>20.25</v>
      </c>
      <c r="H30172" s="16">
        <v>20.25</v>
      </c>
      <c r="I30172" s="6" t="s">
        <v>18</v>
      </c>
      <c r="J30172" s="6" t="s">
        <v>34</v>
      </c>
      <c r="K30172" t="s">
        <v>68</v>
      </c>
      <c r="L30172" t="s">
        <v>69</v>
      </c>
      <c r="M30172">
        <f>HOUR(Table1[[#This Row],[order_time]])</f>
        <v>20</v>
      </c>
      <c r="N30172" s="6" t="str">
        <f>TEXT(Table1[[#This Row],[order_date]], "DDDD")</f>
        <v>Monday</v>
      </c>
      <c r="O30172" s="6" t="str">
        <f>TEXT(Table1[[#This Row],[order_date]], "MMMM")</f>
        <v>August</v>
      </c>
    </row>
    <row r="30173" spans="1:15">
      <c r="A30173" s="5">
        <v>30172</v>
      </c>
      <c r="B30173" s="5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 s="14">
        <v>16.5</v>
      </c>
      <c r="H30173" s="16">
        <v>16.5</v>
      </c>
      <c r="I30173" s="6" t="s">
        <v>30</v>
      </c>
      <c r="J30173" s="6" t="s">
        <v>34</v>
      </c>
      <c r="K30173" t="s">
        <v>35</v>
      </c>
      <c r="L30173" t="s">
        <v>36</v>
      </c>
      <c r="M30173">
        <f>HOUR(Table1[[#This Row],[order_time]])</f>
        <v>20</v>
      </c>
      <c r="N30173" s="6" t="str">
        <f>TEXT(Table1[[#This Row],[order_date]], "DDDD")</f>
        <v>Monday</v>
      </c>
      <c r="O30173" s="6" t="str">
        <f>TEXT(Table1[[#This Row],[order_date]], "MMMM")</f>
        <v>August</v>
      </c>
    </row>
    <row r="30174" spans="1:15">
      <c r="A30174" s="5">
        <v>30173</v>
      </c>
      <c r="B30174" s="5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 s="14">
        <v>18.5</v>
      </c>
      <c r="H30174" s="16">
        <v>18.5</v>
      </c>
      <c r="I30174" s="6" t="s">
        <v>18</v>
      </c>
      <c r="J30174" s="6" t="s">
        <v>19</v>
      </c>
      <c r="K30174" t="s">
        <v>20</v>
      </c>
      <c r="L30174" t="s">
        <v>21</v>
      </c>
      <c r="M30174">
        <f>HOUR(Table1[[#This Row],[order_time]])</f>
        <v>21</v>
      </c>
      <c r="N30174" s="6" t="str">
        <f>TEXT(Table1[[#This Row],[order_date]], "DDDD")</f>
        <v>Monday</v>
      </c>
      <c r="O30174" s="6" t="str">
        <f>TEXT(Table1[[#This Row],[order_date]], "MMMM")</f>
        <v>August</v>
      </c>
    </row>
    <row r="30175" spans="1:15">
      <c r="A30175" s="5">
        <v>30174</v>
      </c>
      <c r="B30175" s="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 s="14">
        <v>16.5</v>
      </c>
      <c r="H30175" s="16">
        <v>16.5</v>
      </c>
      <c r="I30175" s="6" t="s">
        <v>18</v>
      </c>
      <c r="J30175" s="6" t="s">
        <v>14</v>
      </c>
      <c r="K30175" t="s">
        <v>44</v>
      </c>
      <c r="L30175" t="s">
        <v>45</v>
      </c>
      <c r="M30175">
        <f>HOUR(Table1[[#This Row],[order_time]])</f>
        <v>21</v>
      </c>
      <c r="N30175" s="6" t="str">
        <f>TEXT(Table1[[#This Row],[order_date]], "DDDD")</f>
        <v>Monday</v>
      </c>
      <c r="O30175" s="6" t="str">
        <f>TEXT(Table1[[#This Row],[order_date]], "MMMM")</f>
        <v>August</v>
      </c>
    </row>
    <row r="30176" spans="1:15">
      <c r="A30176" s="5">
        <v>30175</v>
      </c>
      <c r="B30176" s="5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 s="14">
        <v>16</v>
      </c>
      <c r="H30176" s="16">
        <v>16</v>
      </c>
      <c r="I30176" s="6" t="s">
        <v>30</v>
      </c>
      <c r="J30176" s="6" t="s">
        <v>14</v>
      </c>
      <c r="K30176" t="s">
        <v>87</v>
      </c>
      <c r="L30176" t="s">
        <v>88</v>
      </c>
      <c r="M30176">
        <f>HOUR(Table1[[#This Row],[order_time]])</f>
        <v>21</v>
      </c>
      <c r="N30176" s="6" t="str">
        <f>TEXT(Table1[[#This Row],[order_date]], "DDDD")</f>
        <v>Monday</v>
      </c>
      <c r="O30176" s="6" t="str">
        <f>TEXT(Table1[[#This Row],[order_date]], "MMMM")</f>
        <v>August</v>
      </c>
    </row>
    <row r="30177" spans="1:15">
      <c r="A30177" s="5">
        <v>30176</v>
      </c>
      <c r="B30177" s="5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 s="14">
        <v>16.75</v>
      </c>
      <c r="H30177" s="16">
        <v>16.75</v>
      </c>
      <c r="I30177" s="6" t="s">
        <v>30</v>
      </c>
      <c r="J30177" s="6" t="s">
        <v>23</v>
      </c>
      <c r="K30177" t="s">
        <v>57</v>
      </c>
      <c r="L30177" t="s">
        <v>58</v>
      </c>
      <c r="M30177">
        <f>HOUR(Table1[[#This Row],[order_time]])</f>
        <v>21</v>
      </c>
      <c r="N30177" s="6" t="str">
        <f>TEXT(Table1[[#This Row],[order_date]], "DDDD")</f>
        <v>Monday</v>
      </c>
      <c r="O30177" s="6" t="str">
        <f>TEXT(Table1[[#This Row],[order_date]], "MMMM")</f>
        <v>August</v>
      </c>
    </row>
    <row r="30178" spans="1:15">
      <c r="A30178" s="5">
        <v>30177</v>
      </c>
      <c r="B30178" s="5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 s="14">
        <v>20.75</v>
      </c>
      <c r="H30178" s="16">
        <v>20.75</v>
      </c>
      <c r="I30178" s="6" t="s">
        <v>18</v>
      </c>
      <c r="J30178" s="6" t="s">
        <v>23</v>
      </c>
      <c r="K30178" t="s">
        <v>24</v>
      </c>
      <c r="L30178" t="s">
        <v>25</v>
      </c>
      <c r="M30178">
        <f>HOUR(Table1[[#This Row],[order_time]])</f>
        <v>21</v>
      </c>
      <c r="N30178" s="6" t="str">
        <f>TEXT(Table1[[#This Row],[order_date]], "DDDD")</f>
        <v>Monday</v>
      </c>
      <c r="O30178" s="6" t="str">
        <f>TEXT(Table1[[#This Row],[order_date]], "MMMM")</f>
        <v>August</v>
      </c>
    </row>
    <row r="30179" spans="1:15">
      <c r="A30179" s="5">
        <v>30178</v>
      </c>
      <c r="B30179" s="5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 s="14">
        <v>20.25</v>
      </c>
      <c r="H30179" s="16">
        <v>20.25</v>
      </c>
      <c r="I30179" s="6" t="s">
        <v>18</v>
      </c>
      <c r="J30179" s="6" t="s">
        <v>19</v>
      </c>
      <c r="K30179" t="s">
        <v>78</v>
      </c>
      <c r="L30179" t="s">
        <v>79</v>
      </c>
      <c r="M30179">
        <f>HOUR(Table1[[#This Row],[order_time]])</f>
        <v>21</v>
      </c>
      <c r="N30179" s="6" t="str">
        <f>TEXT(Table1[[#This Row],[order_date]], "DDDD")</f>
        <v>Monday</v>
      </c>
      <c r="O30179" s="6" t="str">
        <f>TEXT(Table1[[#This Row],[order_date]], "MMMM")</f>
        <v>August</v>
      </c>
    </row>
    <row r="30180" spans="1:15">
      <c r="A30180" s="5">
        <v>30179</v>
      </c>
      <c r="B30180" s="5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 s="14">
        <v>16.5</v>
      </c>
      <c r="H30180" s="16">
        <v>16.5</v>
      </c>
      <c r="I30180" s="6" t="s">
        <v>30</v>
      </c>
      <c r="J30180" s="6" t="s">
        <v>34</v>
      </c>
      <c r="K30180" t="s">
        <v>138</v>
      </c>
      <c r="L30180" t="s">
        <v>139</v>
      </c>
      <c r="M30180">
        <f>HOUR(Table1[[#This Row],[order_time]])</f>
        <v>21</v>
      </c>
      <c r="N30180" s="6" t="str">
        <f>TEXT(Table1[[#This Row],[order_date]], "DDDD")</f>
        <v>Monday</v>
      </c>
      <c r="O30180" s="6" t="str">
        <f>TEXT(Table1[[#This Row],[order_date]], "MMMM")</f>
        <v>August</v>
      </c>
    </row>
    <row r="30181" spans="1:15">
      <c r="A30181" s="5">
        <v>30180</v>
      </c>
      <c r="B30181" s="5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 s="14">
        <v>20.75</v>
      </c>
      <c r="H30181" s="16">
        <v>20.75</v>
      </c>
      <c r="I30181" s="6" t="s">
        <v>18</v>
      </c>
      <c r="J30181" s="6" t="s">
        <v>23</v>
      </c>
      <c r="K30181" t="s">
        <v>38</v>
      </c>
      <c r="L30181" t="s">
        <v>39</v>
      </c>
      <c r="M30181">
        <f>HOUR(Table1[[#This Row],[order_time]])</f>
        <v>21</v>
      </c>
      <c r="N30181" s="6" t="str">
        <f>TEXT(Table1[[#This Row],[order_date]], "DDDD")</f>
        <v>Monday</v>
      </c>
      <c r="O30181" s="6" t="str">
        <f>TEXT(Table1[[#This Row],[order_date]], "MMMM")</f>
        <v>August</v>
      </c>
    </row>
    <row r="30182" spans="1:15">
      <c r="A30182" s="5">
        <v>30181</v>
      </c>
      <c r="B30182" s="5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 s="14">
        <v>20.75</v>
      </c>
      <c r="H30182" s="16">
        <v>20.75</v>
      </c>
      <c r="I30182" s="6" t="s">
        <v>18</v>
      </c>
      <c r="J30182" s="6" t="s">
        <v>23</v>
      </c>
      <c r="K30182" t="s">
        <v>141</v>
      </c>
      <c r="L30182" t="s">
        <v>142</v>
      </c>
      <c r="M30182">
        <f>HOUR(Table1[[#This Row],[order_time]])</f>
        <v>21</v>
      </c>
      <c r="N30182" s="6" t="str">
        <f>TEXT(Table1[[#This Row],[order_date]], "DDDD")</f>
        <v>Monday</v>
      </c>
      <c r="O30182" s="6" t="str">
        <f>TEXT(Table1[[#This Row],[order_date]], "MMMM")</f>
        <v>August</v>
      </c>
    </row>
    <row r="30183" spans="1:15">
      <c r="A30183" s="5">
        <v>30182</v>
      </c>
      <c r="B30183" s="5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 s="14">
        <v>12</v>
      </c>
      <c r="H30183" s="16">
        <v>12</v>
      </c>
      <c r="I30183" s="6" t="s">
        <v>13</v>
      </c>
      <c r="J30183" s="6" t="s">
        <v>19</v>
      </c>
      <c r="K30183" t="s">
        <v>147</v>
      </c>
      <c r="L30183" t="s">
        <v>148</v>
      </c>
      <c r="M30183">
        <f>HOUR(Table1[[#This Row],[order_time]])</f>
        <v>21</v>
      </c>
      <c r="N30183" s="6" t="str">
        <f>TEXT(Table1[[#This Row],[order_date]], "DDDD")</f>
        <v>Monday</v>
      </c>
      <c r="O30183" s="6" t="str">
        <f>TEXT(Table1[[#This Row],[order_date]], "MMMM")</f>
        <v>August</v>
      </c>
    </row>
    <row r="30184" spans="1:15">
      <c r="A30184" s="5">
        <v>30183</v>
      </c>
      <c r="B30184" s="5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 s="14">
        <v>20.5</v>
      </c>
      <c r="H30184" s="16">
        <v>20.5</v>
      </c>
      <c r="I30184" s="6" t="s">
        <v>18</v>
      </c>
      <c r="J30184" s="6" t="s">
        <v>14</v>
      </c>
      <c r="K30184" t="s">
        <v>31</v>
      </c>
      <c r="L30184" t="s">
        <v>32</v>
      </c>
      <c r="M30184">
        <f>HOUR(Table1[[#This Row],[order_time]])</f>
        <v>22</v>
      </c>
      <c r="N30184" s="6" t="str">
        <f>TEXT(Table1[[#This Row],[order_date]], "DDDD")</f>
        <v>Monday</v>
      </c>
      <c r="O30184" s="6" t="str">
        <f>TEXT(Table1[[#This Row],[order_date]], "MMMM")</f>
        <v>August</v>
      </c>
    </row>
    <row r="30185" spans="1:15">
      <c r="A30185" s="5">
        <v>30184</v>
      </c>
      <c r="B30185" s="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 s="14">
        <v>12</v>
      </c>
      <c r="H30185" s="16">
        <v>12</v>
      </c>
      <c r="I30185" s="6" t="s">
        <v>13</v>
      </c>
      <c r="J30185" s="6" t="s">
        <v>19</v>
      </c>
      <c r="K30185" t="s">
        <v>84</v>
      </c>
      <c r="L30185" t="s">
        <v>85</v>
      </c>
      <c r="M30185">
        <f>HOUR(Table1[[#This Row],[order_time]])</f>
        <v>22</v>
      </c>
      <c r="N30185" s="6" t="str">
        <f>TEXT(Table1[[#This Row],[order_date]], "DDDD")</f>
        <v>Monday</v>
      </c>
      <c r="O30185" s="6" t="str">
        <f>TEXT(Table1[[#This Row],[order_date]], "MMMM")</f>
        <v>August</v>
      </c>
    </row>
    <row r="30186" spans="1:15">
      <c r="A30186" s="5">
        <v>30185</v>
      </c>
      <c r="B30186" s="5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 s="14">
        <v>20.75</v>
      </c>
      <c r="H30186" s="16">
        <v>20.75</v>
      </c>
      <c r="I30186" s="6" t="s">
        <v>18</v>
      </c>
      <c r="J30186" s="6" t="s">
        <v>34</v>
      </c>
      <c r="K30186" t="s">
        <v>138</v>
      </c>
      <c r="L30186" t="s">
        <v>139</v>
      </c>
      <c r="M30186">
        <f>HOUR(Table1[[#This Row],[order_time]])</f>
        <v>22</v>
      </c>
      <c r="N30186" s="6" t="str">
        <f>TEXT(Table1[[#This Row],[order_date]], "DDDD")</f>
        <v>Monday</v>
      </c>
      <c r="O30186" s="6" t="str">
        <f>TEXT(Table1[[#This Row],[order_date]], "MMMM")</f>
        <v>August</v>
      </c>
    </row>
    <row r="30187" spans="1:15">
      <c r="A30187" s="5">
        <v>30186</v>
      </c>
      <c r="B30187" s="5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 s="14">
        <v>20.25</v>
      </c>
      <c r="H30187" s="16">
        <v>20.25</v>
      </c>
      <c r="I30187" s="6" t="s">
        <v>18</v>
      </c>
      <c r="J30187" s="6" t="s">
        <v>19</v>
      </c>
      <c r="K30187" t="s">
        <v>147</v>
      </c>
      <c r="L30187" t="s">
        <v>148</v>
      </c>
      <c r="M30187">
        <f>HOUR(Table1[[#This Row],[order_time]])</f>
        <v>22</v>
      </c>
      <c r="N30187" s="6" t="str">
        <f>TEXT(Table1[[#This Row],[order_date]], "DDDD")</f>
        <v>Monday</v>
      </c>
      <c r="O30187" s="6" t="str">
        <f>TEXT(Table1[[#This Row],[order_date]], "MMMM")</f>
        <v>August</v>
      </c>
    </row>
    <row r="30188" spans="1:15">
      <c r="A30188" s="5">
        <v>30187</v>
      </c>
      <c r="B30188" s="5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 s="14">
        <v>14.5</v>
      </c>
      <c r="H30188" s="16">
        <v>14.5</v>
      </c>
      <c r="I30188" s="6" t="s">
        <v>30</v>
      </c>
      <c r="J30188" s="6" t="s">
        <v>14</v>
      </c>
      <c r="K30188" t="s">
        <v>81</v>
      </c>
      <c r="L30188" t="s">
        <v>82</v>
      </c>
      <c r="M30188">
        <f>HOUR(Table1[[#This Row],[order_time]])</f>
        <v>22</v>
      </c>
      <c r="N30188" s="6" t="str">
        <f>TEXT(Table1[[#This Row],[order_date]], "DDDD")</f>
        <v>Monday</v>
      </c>
      <c r="O30188" s="6" t="str">
        <f>TEXT(Table1[[#This Row],[order_date]], "MMMM")</f>
        <v>August</v>
      </c>
    </row>
    <row r="30189" spans="1:15">
      <c r="A30189" s="5">
        <v>30188</v>
      </c>
      <c r="B30189" s="5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 s="14">
        <v>20.25</v>
      </c>
      <c r="H30189" s="16">
        <v>20.25</v>
      </c>
      <c r="I30189" s="6" t="s">
        <v>18</v>
      </c>
      <c r="J30189" s="6" t="s">
        <v>19</v>
      </c>
      <c r="K30189" t="s">
        <v>90</v>
      </c>
      <c r="L30189" t="s">
        <v>91</v>
      </c>
      <c r="M30189">
        <f>HOUR(Table1[[#This Row],[order_time]])</f>
        <v>22</v>
      </c>
      <c r="N30189" s="6" t="str">
        <f>TEXT(Table1[[#This Row],[order_date]], "DDDD")</f>
        <v>Monday</v>
      </c>
      <c r="O30189" s="6" t="str">
        <f>TEXT(Table1[[#This Row],[order_date]], "MMMM")</f>
        <v>August</v>
      </c>
    </row>
    <row r="30190" spans="1:15">
      <c r="A30190" s="5">
        <v>30189</v>
      </c>
      <c r="B30190" s="5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 s="14">
        <v>16.5</v>
      </c>
      <c r="H30190" s="16">
        <v>16.5</v>
      </c>
      <c r="I30190" s="6" t="s">
        <v>18</v>
      </c>
      <c r="J30190" s="6" t="s">
        <v>14</v>
      </c>
      <c r="K30190" t="s">
        <v>44</v>
      </c>
      <c r="L30190" t="s">
        <v>45</v>
      </c>
      <c r="M30190">
        <f>HOUR(Table1[[#This Row],[order_time]])</f>
        <v>11</v>
      </c>
      <c r="N30190" s="6" t="str">
        <f>TEXT(Table1[[#This Row],[order_date]], "DDDD")</f>
        <v>Tuesday</v>
      </c>
      <c r="O30190" s="6" t="str">
        <f>TEXT(Table1[[#This Row],[order_date]], "MMMM")</f>
        <v>August</v>
      </c>
    </row>
    <row r="30191" spans="1:15">
      <c r="A30191" s="5">
        <v>30190</v>
      </c>
      <c r="B30191" s="5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 s="14">
        <v>20.5</v>
      </c>
      <c r="H30191" s="16">
        <v>20.5</v>
      </c>
      <c r="I30191" s="6" t="s">
        <v>18</v>
      </c>
      <c r="J30191" s="6" t="s">
        <v>14</v>
      </c>
      <c r="K30191" t="s">
        <v>63</v>
      </c>
      <c r="L30191" t="s">
        <v>64</v>
      </c>
      <c r="M30191">
        <f>HOUR(Table1[[#This Row],[order_time]])</f>
        <v>11</v>
      </c>
      <c r="N30191" s="6" t="str">
        <f>TEXT(Table1[[#This Row],[order_date]], "DDDD")</f>
        <v>Tuesday</v>
      </c>
      <c r="O30191" s="6" t="str">
        <f>TEXT(Table1[[#This Row],[order_date]], "MMMM")</f>
        <v>August</v>
      </c>
    </row>
    <row r="30192" spans="1:15">
      <c r="A30192" s="5">
        <v>30191</v>
      </c>
      <c r="B30192" s="5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 s="14">
        <v>12</v>
      </c>
      <c r="H30192" s="16">
        <v>12</v>
      </c>
      <c r="I30192" s="6" t="s">
        <v>13</v>
      </c>
      <c r="J30192" s="6" t="s">
        <v>19</v>
      </c>
      <c r="K30192" t="s">
        <v>90</v>
      </c>
      <c r="L30192" t="s">
        <v>91</v>
      </c>
      <c r="M30192">
        <f>HOUR(Table1[[#This Row],[order_time]])</f>
        <v>11</v>
      </c>
      <c r="N30192" s="6" t="str">
        <f>TEXT(Table1[[#This Row],[order_date]], "DDDD")</f>
        <v>Tuesday</v>
      </c>
      <c r="O30192" s="6" t="str">
        <f>TEXT(Table1[[#This Row],[order_date]], "MMMM")</f>
        <v>August</v>
      </c>
    </row>
    <row r="30193" spans="1:15">
      <c r="A30193" s="5">
        <v>30192</v>
      </c>
      <c r="B30193" s="5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 s="14">
        <v>20.75</v>
      </c>
      <c r="H30193" s="16">
        <v>20.75</v>
      </c>
      <c r="I30193" s="6" t="s">
        <v>18</v>
      </c>
      <c r="J30193" s="6" t="s">
        <v>23</v>
      </c>
      <c r="K30193" t="s">
        <v>24</v>
      </c>
      <c r="L30193" t="s">
        <v>25</v>
      </c>
      <c r="M30193">
        <f>HOUR(Table1[[#This Row],[order_time]])</f>
        <v>11</v>
      </c>
      <c r="N30193" s="6" t="str">
        <f>TEXT(Table1[[#This Row],[order_date]], "DDDD")</f>
        <v>Tuesday</v>
      </c>
      <c r="O30193" s="6" t="str">
        <f>TEXT(Table1[[#This Row],[order_date]], "MMMM")</f>
        <v>August</v>
      </c>
    </row>
    <row r="30194" spans="1:15">
      <c r="A30194" s="5">
        <v>30193</v>
      </c>
      <c r="B30194" s="5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 s="14">
        <v>16.5</v>
      </c>
      <c r="H30194" s="16">
        <v>16.5</v>
      </c>
      <c r="I30194" s="6" t="s">
        <v>30</v>
      </c>
      <c r="J30194" s="6" t="s">
        <v>34</v>
      </c>
      <c r="K30194" t="s">
        <v>54</v>
      </c>
      <c r="L30194" t="s">
        <v>55</v>
      </c>
      <c r="M30194">
        <f>HOUR(Table1[[#This Row],[order_time]])</f>
        <v>11</v>
      </c>
      <c r="N30194" s="6" t="str">
        <f>TEXT(Table1[[#This Row],[order_date]], "DDDD")</f>
        <v>Tuesday</v>
      </c>
      <c r="O30194" s="6" t="str">
        <f>TEXT(Table1[[#This Row],[order_date]], "MMMM")</f>
        <v>August</v>
      </c>
    </row>
    <row r="30195" spans="1:15">
      <c r="A30195" s="5">
        <v>30194</v>
      </c>
      <c r="B30195" s="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 s="14">
        <v>12.5</v>
      </c>
      <c r="H30195" s="16">
        <v>12.5</v>
      </c>
      <c r="I30195" s="6" t="s">
        <v>13</v>
      </c>
      <c r="J30195" s="6" t="s">
        <v>34</v>
      </c>
      <c r="K30195" t="s">
        <v>75</v>
      </c>
      <c r="L30195" t="s">
        <v>76</v>
      </c>
      <c r="M30195">
        <f>HOUR(Table1[[#This Row],[order_time]])</f>
        <v>11</v>
      </c>
      <c r="N30195" s="6" t="str">
        <f>TEXT(Table1[[#This Row],[order_date]], "DDDD")</f>
        <v>Tuesday</v>
      </c>
      <c r="O30195" s="6" t="str">
        <f>TEXT(Table1[[#This Row],[order_date]], "MMMM")</f>
        <v>August</v>
      </c>
    </row>
    <row r="30196" spans="1:15">
      <c r="A30196" s="5">
        <v>30195</v>
      </c>
      <c r="B30196" s="5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 s="14">
        <v>16</v>
      </c>
      <c r="H30196" s="16">
        <v>16</v>
      </c>
      <c r="I30196" s="6" t="s">
        <v>30</v>
      </c>
      <c r="J30196" s="6" t="s">
        <v>19</v>
      </c>
      <c r="K30196" t="s">
        <v>90</v>
      </c>
      <c r="L30196" t="s">
        <v>91</v>
      </c>
      <c r="M30196">
        <f>HOUR(Table1[[#This Row],[order_time]])</f>
        <v>11</v>
      </c>
      <c r="N30196" s="6" t="str">
        <f>TEXT(Table1[[#This Row],[order_date]], "DDDD")</f>
        <v>Tuesday</v>
      </c>
      <c r="O30196" s="6" t="str">
        <f>TEXT(Table1[[#This Row],[order_date]], "MMMM")</f>
        <v>August</v>
      </c>
    </row>
    <row r="30197" spans="1:15">
      <c r="A30197" s="5">
        <v>30196</v>
      </c>
      <c r="B30197" s="5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 s="14">
        <v>12</v>
      </c>
      <c r="H30197" s="16">
        <v>12</v>
      </c>
      <c r="I30197" s="6" t="s">
        <v>13</v>
      </c>
      <c r="J30197" s="6" t="s">
        <v>19</v>
      </c>
      <c r="K30197" t="s">
        <v>78</v>
      </c>
      <c r="L30197" t="s">
        <v>79</v>
      </c>
      <c r="M30197">
        <f>HOUR(Table1[[#This Row],[order_time]])</f>
        <v>11</v>
      </c>
      <c r="N30197" s="6" t="str">
        <f>TEXT(Table1[[#This Row],[order_date]], "DDDD")</f>
        <v>Tuesday</v>
      </c>
      <c r="O30197" s="6" t="str">
        <f>TEXT(Table1[[#This Row],[order_date]], "MMMM")</f>
        <v>August</v>
      </c>
    </row>
    <row r="30198" spans="1:15">
      <c r="A30198" s="5">
        <v>30197</v>
      </c>
      <c r="B30198" s="5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 s="14">
        <v>16.75</v>
      </c>
      <c r="H30198" s="16">
        <v>16.75</v>
      </c>
      <c r="I30198" s="6" t="s">
        <v>30</v>
      </c>
      <c r="J30198" s="6" t="s">
        <v>23</v>
      </c>
      <c r="K30198" t="s">
        <v>38</v>
      </c>
      <c r="L30198" t="s">
        <v>39</v>
      </c>
      <c r="M30198">
        <f>HOUR(Table1[[#This Row],[order_time]])</f>
        <v>11</v>
      </c>
      <c r="N30198" s="6" t="str">
        <f>TEXT(Table1[[#This Row],[order_date]], "DDDD")</f>
        <v>Tuesday</v>
      </c>
      <c r="O30198" s="6" t="str">
        <f>TEXT(Table1[[#This Row],[order_date]], "MMMM")</f>
        <v>August</v>
      </c>
    </row>
    <row r="30199" spans="1:15">
      <c r="A30199" s="5">
        <v>30198</v>
      </c>
      <c r="B30199" s="5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 s="14">
        <v>20.75</v>
      </c>
      <c r="H30199" s="16">
        <v>20.75</v>
      </c>
      <c r="I30199" s="6" t="s">
        <v>18</v>
      </c>
      <c r="J30199" s="6" t="s">
        <v>23</v>
      </c>
      <c r="K30199" t="s">
        <v>57</v>
      </c>
      <c r="L30199" t="s">
        <v>58</v>
      </c>
      <c r="M30199">
        <f>HOUR(Table1[[#This Row],[order_time]])</f>
        <v>11</v>
      </c>
      <c r="N30199" s="6" t="str">
        <f>TEXT(Table1[[#This Row],[order_date]], "DDDD")</f>
        <v>Tuesday</v>
      </c>
      <c r="O30199" s="6" t="str">
        <f>TEXT(Table1[[#This Row],[order_date]], "MMMM")</f>
        <v>August</v>
      </c>
    </row>
    <row r="30200" spans="1:15">
      <c r="A30200" s="5">
        <v>30199</v>
      </c>
      <c r="B30200" s="5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 s="14">
        <v>12</v>
      </c>
      <c r="H30200" s="16">
        <v>12</v>
      </c>
      <c r="I30200" s="6" t="s">
        <v>13</v>
      </c>
      <c r="J30200" s="6" t="s">
        <v>14</v>
      </c>
      <c r="K30200" t="s">
        <v>31</v>
      </c>
      <c r="L30200" t="s">
        <v>32</v>
      </c>
      <c r="M30200">
        <f>HOUR(Table1[[#This Row],[order_time]])</f>
        <v>11</v>
      </c>
      <c r="N30200" s="6" t="str">
        <f>TEXT(Table1[[#This Row],[order_date]], "DDDD")</f>
        <v>Tuesday</v>
      </c>
      <c r="O30200" s="6" t="str">
        <f>TEXT(Table1[[#This Row],[order_date]], "MMMM")</f>
        <v>August</v>
      </c>
    </row>
    <row r="30201" spans="1:15">
      <c r="A30201" s="5">
        <v>30200</v>
      </c>
      <c r="B30201" s="5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 s="14">
        <v>17.95</v>
      </c>
      <c r="H30201" s="16">
        <v>17.95</v>
      </c>
      <c r="I30201" s="6" t="s">
        <v>18</v>
      </c>
      <c r="J30201" s="6" t="s">
        <v>19</v>
      </c>
      <c r="K30201" t="s">
        <v>27</v>
      </c>
      <c r="L30201" t="s">
        <v>28</v>
      </c>
      <c r="M30201">
        <f>HOUR(Table1[[#This Row],[order_time]])</f>
        <v>11</v>
      </c>
      <c r="N30201" s="6" t="str">
        <f>TEXT(Table1[[#This Row],[order_date]], "DDDD")</f>
        <v>Tuesday</v>
      </c>
      <c r="O30201" s="6" t="str">
        <f>TEXT(Table1[[#This Row],[order_date]], "MMMM")</f>
        <v>August</v>
      </c>
    </row>
    <row r="30202" spans="1:15">
      <c r="A30202" s="5">
        <v>30201</v>
      </c>
      <c r="B30202" s="5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 s="14">
        <v>14.75</v>
      </c>
      <c r="H30202" s="16">
        <v>14.75</v>
      </c>
      <c r="I30202" s="6" t="s">
        <v>30</v>
      </c>
      <c r="J30202" s="6" t="s">
        <v>19</v>
      </c>
      <c r="K30202" t="s">
        <v>27</v>
      </c>
      <c r="L30202" t="s">
        <v>28</v>
      </c>
      <c r="M30202">
        <f>HOUR(Table1[[#This Row],[order_time]])</f>
        <v>11</v>
      </c>
      <c r="N30202" s="6" t="str">
        <f>TEXT(Table1[[#This Row],[order_date]], "DDDD")</f>
        <v>Tuesday</v>
      </c>
      <c r="O30202" s="6" t="str">
        <f>TEXT(Table1[[#This Row],[order_date]], "MMMM")</f>
        <v>August</v>
      </c>
    </row>
    <row r="30203" spans="1:15">
      <c r="A30203" s="5">
        <v>30202</v>
      </c>
      <c r="B30203" s="5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 s="14">
        <v>13.25</v>
      </c>
      <c r="H30203" s="16">
        <v>13.25</v>
      </c>
      <c r="I30203" s="6" t="s">
        <v>30</v>
      </c>
      <c r="J30203" s="6" t="s">
        <v>14</v>
      </c>
      <c r="K30203" t="s">
        <v>44</v>
      </c>
      <c r="L30203" t="s">
        <v>45</v>
      </c>
      <c r="M30203">
        <f>HOUR(Table1[[#This Row],[order_time]])</f>
        <v>11</v>
      </c>
      <c r="N30203" s="6" t="str">
        <f>TEXT(Table1[[#This Row],[order_date]], "DDDD")</f>
        <v>Tuesday</v>
      </c>
      <c r="O30203" s="6" t="str">
        <f>TEXT(Table1[[#This Row],[order_date]], "MMMM")</f>
        <v>August</v>
      </c>
    </row>
    <row r="30204" spans="1:15">
      <c r="A30204" s="5">
        <v>30203</v>
      </c>
      <c r="B30204" s="5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 s="14">
        <v>16</v>
      </c>
      <c r="H30204" s="16">
        <v>16</v>
      </c>
      <c r="I30204" s="6" t="s">
        <v>30</v>
      </c>
      <c r="J30204" s="6" t="s">
        <v>14</v>
      </c>
      <c r="K30204" t="s">
        <v>63</v>
      </c>
      <c r="L30204" t="s">
        <v>64</v>
      </c>
      <c r="M30204">
        <f>HOUR(Table1[[#This Row],[order_time]])</f>
        <v>11</v>
      </c>
      <c r="N30204" s="6" t="str">
        <f>TEXT(Table1[[#This Row],[order_date]], "DDDD")</f>
        <v>Tuesday</v>
      </c>
      <c r="O30204" s="6" t="str">
        <f>TEXT(Table1[[#This Row],[order_date]], "MMMM")</f>
        <v>August</v>
      </c>
    </row>
    <row r="30205" spans="1:15">
      <c r="A30205" s="5">
        <v>30204</v>
      </c>
      <c r="B30205" s="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 s="14">
        <v>16.5</v>
      </c>
      <c r="H30205" s="16">
        <v>16.5</v>
      </c>
      <c r="I30205" s="6" t="s">
        <v>30</v>
      </c>
      <c r="J30205" s="6" t="s">
        <v>34</v>
      </c>
      <c r="K30205" t="s">
        <v>54</v>
      </c>
      <c r="L30205" t="s">
        <v>55</v>
      </c>
      <c r="M30205">
        <f>HOUR(Table1[[#This Row],[order_time]])</f>
        <v>11</v>
      </c>
      <c r="N30205" s="6" t="str">
        <f>TEXT(Table1[[#This Row],[order_date]], "DDDD")</f>
        <v>Tuesday</v>
      </c>
      <c r="O30205" s="6" t="str">
        <f>TEXT(Table1[[#This Row],[order_date]], "MMMM")</f>
        <v>August</v>
      </c>
    </row>
    <row r="30206" spans="1:15">
      <c r="A30206" s="5">
        <v>30205</v>
      </c>
      <c r="B30206" s="5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 s="14">
        <v>16.5</v>
      </c>
      <c r="H30206" s="16">
        <v>16.5</v>
      </c>
      <c r="I30206" s="6" t="s">
        <v>30</v>
      </c>
      <c r="J30206" s="6" t="s">
        <v>34</v>
      </c>
      <c r="K30206" t="s">
        <v>128</v>
      </c>
      <c r="L30206" t="s">
        <v>129</v>
      </c>
      <c r="M30206">
        <f>HOUR(Table1[[#This Row],[order_time]])</f>
        <v>11</v>
      </c>
      <c r="N30206" s="6" t="str">
        <f>TEXT(Table1[[#This Row],[order_date]], "DDDD")</f>
        <v>Tuesday</v>
      </c>
      <c r="O30206" s="6" t="str">
        <f>TEXT(Table1[[#This Row],[order_date]], "MMMM")</f>
        <v>August</v>
      </c>
    </row>
    <row r="30207" spans="1:15">
      <c r="A30207" s="5">
        <v>30206</v>
      </c>
      <c r="B30207" s="5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 s="14">
        <v>20.5</v>
      </c>
      <c r="H30207" s="16">
        <v>20.5</v>
      </c>
      <c r="I30207" s="6" t="s">
        <v>18</v>
      </c>
      <c r="J30207" s="6" t="s">
        <v>14</v>
      </c>
      <c r="K30207" t="s">
        <v>99</v>
      </c>
      <c r="L30207" t="s">
        <v>100</v>
      </c>
      <c r="M30207">
        <f>HOUR(Table1[[#This Row],[order_time]])</f>
        <v>11</v>
      </c>
      <c r="N30207" s="6" t="str">
        <f>TEXT(Table1[[#This Row],[order_date]], "DDDD")</f>
        <v>Tuesday</v>
      </c>
      <c r="O30207" s="6" t="str">
        <f>TEXT(Table1[[#This Row],[order_date]], "MMMM")</f>
        <v>August</v>
      </c>
    </row>
    <row r="30208" spans="1:15">
      <c r="A30208" s="5">
        <v>30207</v>
      </c>
      <c r="B30208" s="5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 s="14">
        <v>25.5</v>
      </c>
      <c r="H30208" s="16">
        <v>25.5</v>
      </c>
      <c r="I30208" s="6" t="s">
        <v>98</v>
      </c>
      <c r="J30208" s="6" t="s">
        <v>14</v>
      </c>
      <c r="K30208" t="s">
        <v>99</v>
      </c>
      <c r="L30208" t="s">
        <v>100</v>
      </c>
      <c r="M30208">
        <f>HOUR(Table1[[#This Row],[order_time]])</f>
        <v>11</v>
      </c>
      <c r="N30208" s="6" t="str">
        <f>TEXT(Table1[[#This Row],[order_date]], "DDDD")</f>
        <v>Tuesday</v>
      </c>
      <c r="O30208" s="6" t="str">
        <f>TEXT(Table1[[#This Row],[order_date]], "MMMM")</f>
        <v>August</v>
      </c>
    </row>
    <row r="30209" spans="1:15">
      <c r="A30209" s="5">
        <v>30208</v>
      </c>
      <c r="B30209" s="5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 s="14">
        <v>35.950000000000003</v>
      </c>
      <c r="H30209" s="16">
        <v>35.950000000000003</v>
      </c>
      <c r="I30209" s="6" t="s">
        <v>175</v>
      </c>
      <c r="J30209" s="6" t="s">
        <v>14</v>
      </c>
      <c r="K30209" t="s">
        <v>99</v>
      </c>
      <c r="L30209" t="s">
        <v>100</v>
      </c>
      <c r="M30209">
        <f>HOUR(Table1[[#This Row],[order_time]])</f>
        <v>11</v>
      </c>
      <c r="N30209" s="6" t="str">
        <f>TEXT(Table1[[#This Row],[order_date]], "DDDD")</f>
        <v>Tuesday</v>
      </c>
      <c r="O30209" s="6" t="str">
        <f>TEXT(Table1[[#This Row],[order_date]], "MMMM")</f>
        <v>August</v>
      </c>
    </row>
    <row r="30210" spans="1:15">
      <c r="A30210" s="5">
        <v>30209</v>
      </c>
      <c r="B30210" s="5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 s="14">
        <v>20.25</v>
      </c>
      <c r="H30210" s="16">
        <v>20.25</v>
      </c>
      <c r="I30210" s="6" t="s">
        <v>18</v>
      </c>
      <c r="J30210" s="6" t="s">
        <v>19</v>
      </c>
      <c r="K30210" t="s">
        <v>78</v>
      </c>
      <c r="L30210" t="s">
        <v>79</v>
      </c>
      <c r="M30210">
        <f>HOUR(Table1[[#This Row],[order_time]])</f>
        <v>11</v>
      </c>
      <c r="N30210" s="6" t="str">
        <f>TEXT(Table1[[#This Row],[order_date]], "DDDD")</f>
        <v>Tuesday</v>
      </c>
      <c r="O30210" s="6" t="str">
        <f>TEXT(Table1[[#This Row],[order_date]], "MMMM")</f>
        <v>August</v>
      </c>
    </row>
    <row r="30211" spans="1:15">
      <c r="A30211" s="5">
        <v>30210</v>
      </c>
      <c r="B30211" s="5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 s="14">
        <v>16.75</v>
      </c>
      <c r="H30211" s="16">
        <v>16.75</v>
      </c>
      <c r="I30211" s="6" t="s">
        <v>30</v>
      </c>
      <c r="J30211" s="6" t="s">
        <v>23</v>
      </c>
      <c r="K30211" t="s">
        <v>141</v>
      </c>
      <c r="L30211" t="s">
        <v>142</v>
      </c>
      <c r="M30211">
        <f>HOUR(Table1[[#This Row],[order_time]])</f>
        <v>11</v>
      </c>
      <c r="N30211" s="6" t="str">
        <f>TEXT(Table1[[#This Row],[order_date]], "DDDD")</f>
        <v>Tuesday</v>
      </c>
      <c r="O30211" s="6" t="str">
        <f>TEXT(Table1[[#This Row],[order_date]], "MMMM")</f>
        <v>August</v>
      </c>
    </row>
    <row r="30212" spans="1:15">
      <c r="A30212" s="5">
        <v>30211</v>
      </c>
      <c r="B30212" s="5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 s="14">
        <v>20.75</v>
      </c>
      <c r="H30212" s="16">
        <v>20.75</v>
      </c>
      <c r="I30212" s="6" t="s">
        <v>18</v>
      </c>
      <c r="J30212" s="6" t="s">
        <v>34</v>
      </c>
      <c r="K30212" t="s">
        <v>128</v>
      </c>
      <c r="L30212" t="s">
        <v>129</v>
      </c>
      <c r="M30212">
        <f>HOUR(Table1[[#This Row],[order_time]])</f>
        <v>11</v>
      </c>
      <c r="N30212" s="6" t="str">
        <f>TEXT(Table1[[#This Row],[order_date]], "DDDD")</f>
        <v>Tuesday</v>
      </c>
      <c r="O30212" s="6" t="str">
        <f>TEXT(Table1[[#This Row],[order_date]], "MMMM")</f>
        <v>August</v>
      </c>
    </row>
    <row r="30213" spans="1:15">
      <c r="A30213" s="5">
        <v>30212</v>
      </c>
      <c r="B30213" s="5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 s="14">
        <v>20.75</v>
      </c>
      <c r="H30213" s="16">
        <v>20.75</v>
      </c>
      <c r="I30213" s="6" t="s">
        <v>18</v>
      </c>
      <c r="J30213" s="6" t="s">
        <v>23</v>
      </c>
      <c r="K30213" t="s">
        <v>38</v>
      </c>
      <c r="L30213" t="s">
        <v>39</v>
      </c>
      <c r="M30213">
        <f>HOUR(Table1[[#This Row],[order_time]])</f>
        <v>12</v>
      </c>
      <c r="N30213" s="6" t="str">
        <f>TEXT(Table1[[#This Row],[order_date]], "DDDD")</f>
        <v>Tuesday</v>
      </c>
      <c r="O30213" s="6" t="str">
        <f>TEXT(Table1[[#This Row],[order_date]], "MMMM")</f>
        <v>August</v>
      </c>
    </row>
    <row r="30214" spans="1:15">
      <c r="A30214" s="5">
        <v>30213</v>
      </c>
      <c r="B30214" s="5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 s="14">
        <v>16.25</v>
      </c>
      <c r="H30214" s="16">
        <v>16.25</v>
      </c>
      <c r="I30214" s="6" t="s">
        <v>30</v>
      </c>
      <c r="J30214" s="6" t="s">
        <v>34</v>
      </c>
      <c r="K30214" t="s">
        <v>95</v>
      </c>
      <c r="L30214" t="s">
        <v>96</v>
      </c>
      <c r="M30214">
        <f>HOUR(Table1[[#This Row],[order_time]])</f>
        <v>12</v>
      </c>
      <c r="N30214" s="6" t="str">
        <f>TEXT(Table1[[#This Row],[order_date]], "DDDD")</f>
        <v>Tuesday</v>
      </c>
      <c r="O30214" s="6" t="str">
        <f>TEXT(Table1[[#This Row],[order_date]], "MMMM")</f>
        <v>August</v>
      </c>
    </row>
    <row r="30215" spans="1:15">
      <c r="A30215" s="5">
        <v>30214</v>
      </c>
      <c r="B30215" s="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 s="14">
        <v>12.75</v>
      </c>
      <c r="H30215" s="16">
        <v>12.75</v>
      </c>
      <c r="I30215" s="6" t="s">
        <v>13</v>
      </c>
      <c r="J30215" s="6" t="s">
        <v>23</v>
      </c>
      <c r="K30215" t="s">
        <v>57</v>
      </c>
      <c r="L30215" t="s">
        <v>58</v>
      </c>
      <c r="M30215">
        <f>HOUR(Table1[[#This Row],[order_time]])</f>
        <v>12</v>
      </c>
      <c r="N30215" s="6" t="str">
        <f>TEXT(Table1[[#This Row],[order_date]], "DDDD")</f>
        <v>Tuesday</v>
      </c>
      <c r="O30215" s="6" t="str">
        <f>TEXT(Table1[[#This Row],[order_date]], "MMMM")</f>
        <v>August</v>
      </c>
    </row>
    <row r="30216" spans="1:15">
      <c r="A30216" s="5">
        <v>30215</v>
      </c>
      <c r="B30216" s="5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 s="14">
        <v>18.5</v>
      </c>
      <c r="H30216" s="16">
        <v>18.5</v>
      </c>
      <c r="I30216" s="6" t="s">
        <v>18</v>
      </c>
      <c r="J30216" s="6" t="s">
        <v>19</v>
      </c>
      <c r="K30216" t="s">
        <v>20</v>
      </c>
      <c r="L30216" t="s">
        <v>21</v>
      </c>
      <c r="M30216">
        <f>HOUR(Table1[[#This Row],[order_time]])</f>
        <v>12</v>
      </c>
      <c r="N30216" s="6" t="str">
        <f>TEXT(Table1[[#This Row],[order_date]], "DDDD")</f>
        <v>Tuesday</v>
      </c>
      <c r="O30216" s="6" t="str">
        <f>TEXT(Table1[[#This Row],[order_date]], "MMMM")</f>
        <v>August</v>
      </c>
    </row>
    <row r="30217" spans="1:15">
      <c r="A30217" s="5">
        <v>30216</v>
      </c>
      <c r="B30217" s="5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 s="14">
        <v>25.5</v>
      </c>
      <c r="H30217" s="16">
        <v>25.5</v>
      </c>
      <c r="I30217" s="6" t="s">
        <v>98</v>
      </c>
      <c r="J30217" s="6" t="s">
        <v>14</v>
      </c>
      <c r="K30217" t="s">
        <v>99</v>
      </c>
      <c r="L30217" t="s">
        <v>100</v>
      </c>
      <c r="M30217">
        <f>HOUR(Table1[[#This Row],[order_time]])</f>
        <v>12</v>
      </c>
      <c r="N30217" s="6" t="str">
        <f>TEXT(Table1[[#This Row],[order_date]], "DDDD")</f>
        <v>Tuesday</v>
      </c>
      <c r="O30217" s="6" t="str">
        <f>TEXT(Table1[[#This Row],[order_date]], "MMMM")</f>
        <v>August</v>
      </c>
    </row>
    <row r="30218" spans="1:15">
      <c r="A30218" s="5">
        <v>30217</v>
      </c>
      <c r="B30218" s="5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 s="14">
        <v>20.25</v>
      </c>
      <c r="H30218" s="16">
        <v>20.25</v>
      </c>
      <c r="I30218" s="6" t="s">
        <v>18</v>
      </c>
      <c r="J30218" s="6" t="s">
        <v>34</v>
      </c>
      <c r="K30218" t="s">
        <v>68</v>
      </c>
      <c r="L30218" t="s">
        <v>69</v>
      </c>
      <c r="M30218">
        <f>HOUR(Table1[[#This Row],[order_time]])</f>
        <v>12</v>
      </c>
      <c r="N30218" s="6" t="str">
        <f>TEXT(Table1[[#This Row],[order_date]], "DDDD")</f>
        <v>Tuesday</v>
      </c>
      <c r="O30218" s="6" t="str">
        <f>TEXT(Table1[[#This Row],[order_date]], "MMMM")</f>
        <v>August</v>
      </c>
    </row>
    <row r="30219" spans="1:15">
      <c r="A30219" s="5">
        <v>30218</v>
      </c>
      <c r="B30219" s="5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 s="14">
        <v>10.5</v>
      </c>
      <c r="H30219" s="16">
        <v>10.5</v>
      </c>
      <c r="I30219" s="6" t="s">
        <v>13</v>
      </c>
      <c r="J30219" s="6" t="s">
        <v>14</v>
      </c>
      <c r="K30219" t="s">
        <v>44</v>
      </c>
      <c r="L30219" t="s">
        <v>45</v>
      </c>
      <c r="M30219">
        <f>HOUR(Table1[[#This Row],[order_time]])</f>
        <v>12</v>
      </c>
      <c r="N30219" s="6" t="str">
        <f>TEXT(Table1[[#This Row],[order_date]], "DDDD")</f>
        <v>Tuesday</v>
      </c>
      <c r="O30219" s="6" t="str">
        <f>TEXT(Table1[[#This Row],[order_date]], "MMMM")</f>
        <v>August</v>
      </c>
    </row>
    <row r="30220" spans="1:15">
      <c r="A30220" s="5">
        <v>30219</v>
      </c>
      <c r="B30220" s="5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 s="14">
        <v>16.75</v>
      </c>
      <c r="H30220" s="16">
        <v>16.75</v>
      </c>
      <c r="I30220" s="6" t="s">
        <v>30</v>
      </c>
      <c r="J30220" s="6" t="s">
        <v>23</v>
      </c>
      <c r="K30220" t="s">
        <v>24</v>
      </c>
      <c r="L30220" t="s">
        <v>25</v>
      </c>
      <c r="M30220">
        <f>HOUR(Table1[[#This Row],[order_time]])</f>
        <v>12</v>
      </c>
      <c r="N30220" s="6" t="str">
        <f>TEXT(Table1[[#This Row],[order_date]], "DDDD")</f>
        <v>Tuesday</v>
      </c>
      <c r="O30220" s="6" t="str">
        <f>TEXT(Table1[[#This Row],[order_date]], "MMMM")</f>
        <v>August</v>
      </c>
    </row>
    <row r="30221" spans="1:15">
      <c r="A30221" s="5">
        <v>30220</v>
      </c>
      <c r="B30221" s="5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 s="14">
        <v>20.75</v>
      </c>
      <c r="H30221" s="16">
        <v>20.75</v>
      </c>
      <c r="I30221" s="6" t="s">
        <v>18</v>
      </c>
      <c r="J30221" s="6" t="s">
        <v>34</v>
      </c>
      <c r="K30221" t="s">
        <v>54</v>
      </c>
      <c r="L30221" t="s">
        <v>55</v>
      </c>
      <c r="M30221">
        <f>HOUR(Table1[[#This Row],[order_time]])</f>
        <v>12</v>
      </c>
      <c r="N30221" s="6" t="str">
        <f>TEXT(Table1[[#This Row],[order_date]], "DDDD")</f>
        <v>Tuesday</v>
      </c>
      <c r="O30221" s="6" t="str">
        <f>TEXT(Table1[[#This Row],[order_date]], "MMMM")</f>
        <v>August</v>
      </c>
    </row>
    <row r="30222" spans="1:15">
      <c r="A30222" s="5">
        <v>30221</v>
      </c>
      <c r="B30222" s="5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 s="14">
        <v>20.75</v>
      </c>
      <c r="H30222" s="16">
        <v>20.75</v>
      </c>
      <c r="I30222" s="6" t="s">
        <v>18</v>
      </c>
      <c r="J30222" s="6" t="s">
        <v>34</v>
      </c>
      <c r="K30222" t="s">
        <v>75</v>
      </c>
      <c r="L30222" t="s">
        <v>76</v>
      </c>
      <c r="M30222">
        <f>HOUR(Table1[[#This Row],[order_time]])</f>
        <v>12</v>
      </c>
      <c r="N30222" s="6" t="str">
        <f>TEXT(Table1[[#This Row],[order_date]], "DDDD")</f>
        <v>Tuesday</v>
      </c>
      <c r="O30222" s="6" t="str">
        <f>TEXT(Table1[[#This Row],[order_date]], "MMMM")</f>
        <v>August</v>
      </c>
    </row>
    <row r="30223" spans="1:15">
      <c r="A30223" s="5">
        <v>30222</v>
      </c>
      <c r="B30223" s="5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 s="14">
        <v>14.75</v>
      </c>
      <c r="H30223" s="16">
        <v>14.75</v>
      </c>
      <c r="I30223" s="6" t="s">
        <v>30</v>
      </c>
      <c r="J30223" s="6" t="s">
        <v>19</v>
      </c>
      <c r="K30223" t="s">
        <v>27</v>
      </c>
      <c r="L30223" t="s">
        <v>28</v>
      </c>
      <c r="M30223">
        <f>HOUR(Table1[[#This Row],[order_time]])</f>
        <v>12</v>
      </c>
      <c r="N30223" s="6" t="str">
        <f>TEXT(Table1[[#This Row],[order_date]], "DDDD")</f>
        <v>Tuesday</v>
      </c>
      <c r="O30223" s="6" t="str">
        <f>TEXT(Table1[[#This Row],[order_date]], "MMMM")</f>
        <v>August</v>
      </c>
    </row>
    <row r="30224" spans="1:15">
      <c r="A30224" s="5">
        <v>30223</v>
      </c>
      <c r="B30224" s="5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 s="14">
        <v>15.25</v>
      </c>
      <c r="H30224" s="16">
        <v>15.25</v>
      </c>
      <c r="I30224" s="6" t="s">
        <v>18</v>
      </c>
      <c r="J30224" s="6" t="s">
        <v>14</v>
      </c>
      <c r="K30224" t="s">
        <v>41</v>
      </c>
      <c r="L30224" t="s">
        <v>42</v>
      </c>
      <c r="M30224">
        <f>HOUR(Table1[[#This Row],[order_time]])</f>
        <v>12</v>
      </c>
      <c r="N30224" s="6" t="str">
        <f>TEXT(Table1[[#This Row],[order_date]], "DDDD")</f>
        <v>Tuesday</v>
      </c>
      <c r="O30224" s="6" t="str">
        <f>TEXT(Table1[[#This Row],[order_date]], "MMMM")</f>
        <v>August</v>
      </c>
    </row>
    <row r="30225" spans="1:15">
      <c r="A30225" s="5">
        <v>30224</v>
      </c>
      <c r="B30225" s="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 s="14">
        <v>20.75</v>
      </c>
      <c r="H30225" s="16">
        <v>20.75</v>
      </c>
      <c r="I30225" s="6" t="s">
        <v>18</v>
      </c>
      <c r="J30225" s="6" t="s">
        <v>23</v>
      </c>
      <c r="K30225" t="s">
        <v>57</v>
      </c>
      <c r="L30225" t="s">
        <v>58</v>
      </c>
      <c r="M30225">
        <f>HOUR(Table1[[#This Row],[order_time]])</f>
        <v>12</v>
      </c>
      <c r="N30225" s="6" t="str">
        <f>TEXT(Table1[[#This Row],[order_date]], "DDDD")</f>
        <v>Tuesday</v>
      </c>
      <c r="O30225" s="6" t="str">
        <f>TEXT(Table1[[#This Row],[order_date]], "MMMM")</f>
        <v>August</v>
      </c>
    </row>
    <row r="30226" spans="1:15">
      <c r="A30226" s="5">
        <v>30225</v>
      </c>
      <c r="B30226" s="5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 s="14">
        <v>16</v>
      </c>
      <c r="H30226" s="16">
        <v>16</v>
      </c>
      <c r="I30226" s="6" t="s">
        <v>30</v>
      </c>
      <c r="J30226" s="6" t="s">
        <v>14</v>
      </c>
      <c r="K30226" t="s">
        <v>31</v>
      </c>
      <c r="L30226" t="s">
        <v>32</v>
      </c>
      <c r="M30226">
        <f>HOUR(Table1[[#This Row],[order_time]])</f>
        <v>12</v>
      </c>
      <c r="N30226" s="6" t="str">
        <f>TEXT(Table1[[#This Row],[order_date]], "DDDD")</f>
        <v>Tuesday</v>
      </c>
      <c r="O30226" s="6" t="str">
        <f>TEXT(Table1[[#This Row],[order_date]], "MMMM")</f>
        <v>August</v>
      </c>
    </row>
    <row r="30227" spans="1:15">
      <c r="A30227" s="5">
        <v>30226</v>
      </c>
      <c r="B30227" s="5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 s="14">
        <v>12.75</v>
      </c>
      <c r="H30227" s="16">
        <v>12.75</v>
      </c>
      <c r="I30227" s="6" t="s">
        <v>13</v>
      </c>
      <c r="J30227" s="6" t="s">
        <v>23</v>
      </c>
      <c r="K30227" t="s">
        <v>47</v>
      </c>
      <c r="L30227" t="s">
        <v>48</v>
      </c>
      <c r="M30227">
        <f>HOUR(Table1[[#This Row],[order_time]])</f>
        <v>12</v>
      </c>
      <c r="N30227" s="6" t="str">
        <f>TEXT(Table1[[#This Row],[order_date]], "DDDD")</f>
        <v>Tuesday</v>
      </c>
      <c r="O30227" s="6" t="str">
        <f>TEXT(Table1[[#This Row],[order_date]], "MMMM")</f>
        <v>August</v>
      </c>
    </row>
    <row r="30228" spans="1:15">
      <c r="A30228" s="5">
        <v>30227</v>
      </c>
      <c r="B30228" s="5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 s="14">
        <v>16.5</v>
      </c>
      <c r="H30228" s="16">
        <v>16.5</v>
      </c>
      <c r="I30228" s="6" t="s">
        <v>30</v>
      </c>
      <c r="J30228" s="6" t="s">
        <v>34</v>
      </c>
      <c r="K30228" t="s">
        <v>35</v>
      </c>
      <c r="L30228" t="s">
        <v>36</v>
      </c>
      <c r="M30228">
        <f>HOUR(Table1[[#This Row],[order_time]])</f>
        <v>12</v>
      </c>
      <c r="N30228" s="6" t="str">
        <f>TEXT(Table1[[#This Row],[order_date]], "DDDD")</f>
        <v>Tuesday</v>
      </c>
      <c r="O30228" s="6" t="str">
        <f>TEXT(Table1[[#This Row],[order_date]], "MMMM")</f>
        <v>August</v>
      </c>
    </row>
    <row r="30229" spans="1:15">
      <c r="A30229" s="5">
        <v>30228</v>
      </c>
      <c r="B30229" s="5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 s="14">
        <v>9.75</v>
      </c>
      <c r="H30229" s="16">
        <v>9.75</v>
      </c>
      <c r="I30229" s="6" t="s">
        <v>13</v>
      </c>
      <c r="J30229" s="6" t="s">
        <v>14</v>
      </c>
      <c r="K30229" t="s">
        <v>41</v>
      </c>
      <c r="L30229" t="s">
        <v>42</v>
      </c>
      <c r="M30229">
        <f>HOUR(Table1[[#This Row],[order_time]])</f>
        <v>12</v>
      </c>
      <c r="N30229" s="6" t="str">
        <f>TEXT(Table1[[#This Row],[order_date]], "DDDD")</f>
        <v>Tuesday</v>
      </c>
      <c r="O30229" s="6" t="str">
        <f>TEXT(Table1[[#This Row],[order_date]], "MMMM")</f>
        <v>August</v>
      </c>
    </row>
    <row r="30230" spans="1:15">
      <c r="A30230" s="5">
        <v>30229</v>
      </c>
      <c r="B30230" s="5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 s="14">
        <v>16.5</v>
      </c>
      <c r="H30230" s="16">
        <v>33</v>
      </c>
      <c r="I30230" s="6" t="s">
        <v>30</v>
      </c>
      <c r="J30230" s="6" t="s">
        <v>34</v>
      </c>
      <c r="K30230" t="s">
        <v>102</v>
      </c>
      <c r="L30230" t="s">
        <v>103</v>
      </c>
      <c r="M30230">
        <f>HOUR(Table1[[#This Row],[order_time]])</f>
        <v>12</v>
      </c>
      <c r="N30230" s="6" t="str">
        <f>TEXT(Table1[[#This Row],[order_date]], "DDDD")</f>
        <v>Tuesday</v>
      </c>
      <c r="O30230" s="6" t="str">
        <f>TEXT(Table1[[#This Row],[order_date]], "MMMM")</f>
        <v>August</v>
      </c>
    </row>
    <row r="30231" spans="1:15">
      <c r="A30231" s="5">
        <v>30230</v>
      </c>
      <c r="B30231" s="5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 s="14">
        <v>20.25</v>
      </c>
      <c r="H30231" s="16">
        <v>20.25</v>
      </c>
      <c r="I30231" s="6" t="s">
        <v>18</v>
      </c>
      <c r="J30231" s="6" t="s">
        <v>19</v>
      </c>
      <c r="K30231" t="s">
        <v>51</v>
      </c>
      <c r="L30231" t="s">
        <v>52</v>
      </c>
      <c r="M30231">
        <f>HOUR(Table1[[#This Row],[order_time]])</f>
        <v>13</v>
      </c>
      <c r="N30231" s="6" t="str">
        <f>TEXT(Table1[[#This Row],[order_date]], "DDDD")</f>
        <v>Tuesday</v>
      </c>
      <c r="O30231" s="6" t="str">
        <f>TEXT(Table1[[#This Row],[order_date]], "MMMM")</f>
        <v>August</v>
      </c>
    </row>
    <row r="30232" spans="1:15">
      <c r="A30232" s="5">
        <v>30231</v>
      </c>
      <c r="B30232" s="5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 s="14">
        <v>21</v>
      </c>
      <c r="H30232" s="16">
        <v>21</v>
      </c>
      <c r="I30232" s="6" t="s">
        <v>18</v>
      </c>
      <c r="J30232" s="6" t="s">
        <v>19</v>
      </c>
      <c r="K30232" t="s">
        <v>111</v>
      </c>
      <c r="L30232" t="s">
        <v>112</v>
      </c>
      <c r="M30232">
        <f>HOUR(Table1[[#This Row],[order_time]])</f>
        <v>13</v>
      </c>
      <c r="N30232" s="6" t="str">
        <f>TEXT(Table1[[#This Row],[order_date]], "DDDD")</f>
        <v>Tuesday</v>
      </c>
      <c r="O30232" s="6" t="str">
        <f>TEXT(Table1[[#This Row],[order_date]], "MMMM")</f>
        <v>August</v>
      </c>
    </row>
    <row r="30233" spans="1:15">
      <c r="A30233" s="5">
        <v>30232</v>
      </c>
      <c r="B30233" s="5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 s="14">
        <v>20.75</v>
      </c>
      <c r="H30233" s="16">
        <v>20.75</v>
      </c>
      <c r="I30233" s="6" t="s">
        <v>18</v>
      </c>
      <c r="J30233" s="6" t="s">
        <v>23</v>
      </c>
      <c r="K30233" t="s">
        <v>47</v>
      </c>
      <c r="L30233" t="s">
        <v>48</v>
      </c>
      <c r="M30233">
        <f>HOUR(Table1[[#This Row],[order_time]])</f>
        <v>13</v>
      </c>
      <c r="N30233" s="6" t="str">
        <f>TEXT(Table1[[#This Row],[order_date]], "DDDD")</f>
        <v>Tuesday</v>
      </c>
      <c r="O30233" s="6" t="str">
        <f>TEXT(Table1[[#This Row],[order_date]], "MMMM")</f>
        <v>August</v>
      </c>
    </row>
    <row r="30234" spans="1:15">
      <c r="A30234" s="5">
        <v>30233</v>
      </c>
      <c r="B30234" s="5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 s="14">
        <v>16.5</v>
      </c>
      <c r="H30234" s="16">
        <v>16.5</v>
      </c>
      <c r="I30234" s="6" t="s">
        <v>30</v>
      </c>
      <c r="J30234" s="6" t="s">
        <v>34</v>
      </c>
      <c r="K30234" t="s">
        <v>35</v>
      </c>
      <c r="L30234" t="s">
        <v>36</v>
      </c>
      <c r="M30234">
        <f>HOUR(Table1[[#This Row],[order_time]])</f>
        <v>13</v>
      </c>
      <c r="N30234" s="6" t="str">
        <f>TEXT(Table1[[#This Row],[order_date]], "DDDD")</f>
        <v>Tuesday</v>
      </c>
      <c r="O30234" s="6" t="str">
        <f>TEXT(Table1[[#This Row],[order_date]], "MMMM")</f>
        <v>August</v>
      </c>
    </row>
    <row r="30235" spans="1:15">
      <c r="A30235" s="5">
        <v>30234</v>
      </c>
      <c r="B30235" s="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 s="14">
        <v>20.5</v>
      </c>
      <c r="H30235" s="16">
        <v>20.5</v>
      </c>
      <c r="I30235" s="6" t="s">
        <v>18</v>
      </c>
      <c r="J30235" s="6" t="s">
        <v>14</v>
      </c>
      <c r="K30235" t="s">
        <v>63</v>
      </c>
      <c r="L30235" t="s">
        <v>64</v>
      </c>
      <c r="M30235">
        <f>HOUR(Table1[[#This Row],[order_time]])</f>
        <v>13</v>
      </c>
      <c r="N30235" s="6" t="str">
        <f>TEXT(Table1[[#This Row],[order_date]], "DDDD")</f>
        <v>Tuesday</v>
      </c>
      <c r="O30235" s="6" t="str">
        <f>TEXT(Table1[[#This Row],[order_date]], "MMMM")</f>
        <v>August</v>
      </c>
    </row>
    <row r="30236" spans="1:15">
      <c r="A30236" s="5">
        <v>30235</v>
      </c>
      <c r="B30236" s="5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 s="14">
        <v>14.75</v>
      </c>
      <c r="H30236" s="16">
        <v>14.75</v>
      </c>
      <c r="I30236" s="6" t="s">
        <v>30</v>
      </c>
      <c r="J30236" s="6" t="s">
        <v>19</v>
      </c>
      <c r="K30236" t="s">
        <v>27</v>
      </c>
      <c r="L30236" t="s">
        <v>28</v>
      </c>
      <c r="M30236">
        <f>HOUR(Table1[[#This Row],[order_time]])</f>
        <v>13</v>
      </c>
      <c r="N30236" s="6" t="str">
        <f>TEXT(Table1[[#This Row],[order_date]], "DDDD")</f>
        <v>Tuesday</v>
      </c>
      <c r="O30236" s="6" t="str">
        <f>TEXT(Table1[[#This Row],[order_date]], "MMMM")</f>
        <v>August</v>
      </c>
    </row>
    <row r="30237" spans="1:15">
      <c r="A30237" s="5">
        <v>30236</v>
      </c>
      <c r="B30237" s="5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 s="14">
        <v>12.5</v>
      </c>
      <c r="H30237" s="16">
        <v>12.5</v>
      </c>
      <c r="I30237" s="6" t="s">
        <v>13</v>
      </c>
      <c r="J30237" s="6" t="s">
        <v>34</v>
      </c>
      <c r="K30237" t="s">
        <v>54</v>
      </c>
      <c r="L30237" t="s">
        <v>55</v>
      </c>
      <c r="M30237">
        <f>HOUR(Table1[[#This Row],[order_time]])</f>
        <v>13</v>
      </c>
      <c r="N30237" s="6" t="str">
        <f>TEXT(Table1[[#This Row],[order_date]], "DDDD")</f>
        <v>Tuesday</v>
      </c>
      <c r="O30237" s="6" t="str">
        <f>TEXT(Table1[[#This Row],[order_date]], "MMMM")</f>
        <v>August</v>
      </c>
    </row>
    <row r="30238" spans="1:15">
      <c r="A30238" s="5">
        <v>30237</v>
      </c>
      <c r="B30238" s="5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 s="14">
        <v>16.5</v>
      </c>
      <c r="H30238" s="16">
        <v>16.5</v>
      </c>
      <c r="I30238" s="6" t="s">
        <v>30</v>
      </c>
      <c r="J30238" s="6" t="s">
        <v>34</v>
      </c>
      <c r="K30238" t="s">
        <v>54</v>
      </c>
      <c r="L30238" t="s">
        <v>55</v>
      </c>
      <c r="M30238">
        <f>HOUR(Table1[[#This Row],[order_time]])</f>
        <v>13</v>
      </c>
      <c r="N30238" s="6" t="str">
        <f>TEXT(Table1[[#This Row],[order_date]], "DDDD")</f>
        <v>Tuesday</v>
      </c>
      <c r="O30238" s="6" t="str">
        <f>TEXT(Table1[[#This Row],[order_date]], "MMMM")</f>
        <v>August</v>
      </c>
    </row>
    <row r="30239" spans="1:15">
      <c r="A30239" s="5">
        <v>30238</v>
      </c>
      <c r="B30239" s="5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 s="14">
        <v>17.95</v>
      </c>
      <c r="H30239" s="16">
        <v>17.95</v>
      </c>
      <c r="I30239" s="6" t="s">
        <v>18</v>
      </c>
      <c r="J30239" s="6" t="s">
        <v>19</v>
      </c>
      <c r="K30239" t="s">
        <v>27</v>
      </c>
      <c r="L30239" t="s">
        <v>28</v>
      </c>
      <c r="M30239">
        <f>HOUR(Table1[[#This Row],[order_time]])</f>
        <v>13</v>
      </c>
      <c r="N30239" s="6" t="str">
        <f>TEXT(Table1[[#This Row],[order_date]], "DDDD")</f>
        <v>Tuesday</v>
      </c>
      <c r="O30239" s="6" t="str">
        <f>TEXT(Table1[[#This Row],[order_date]], "MMMM")</f>
        <v>August</v>
      </c>
    </row>
    <row r="30240" spans="1:15">
      <c r="A30240" s="5">
        <v>30239</v>
      </c>
      <c r="B30240" s="5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 s="14">
        <v>20.75</v>
      </c>
      <c r="H30240" s="16">
        <v>20.75</v>
      </c>
      <c r="I30240" s="6" t="s">
        <v>18</v>
      </c>
      <c r="J30240" s="6" t="s">
        <v>34</v>
      </c>
      <c r="K30240" t="s">
        <v>138</v>
      </c>
      <c r="L30240" t="s">
        <v>139</v>
      </c>
      <c r="M30240">
        <f>HOUR(Table1[[#This Row],[order_time]])</f>
        <v>13</v>
      </c>
      <c r="N30240" s="6" t="str">
        <f>TEXT(Table1[[#This Row],[order_date]], "DDDD")</f>
        <v>Tuesday</v>
      </c>
      <c r="O30240" s="6" t="str">
        <f>TEXT(Table1[[#This Row],[order_date]], "MMMM")</f>
        <v>August</v>
      </c>
    </row>
    <row r="30241" spans="1:15">
      <c r="A30241" s="5">
        <v>30240</v>
      </c>
      <c r="B30241" s="5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 s="14">
        <v>20.75</v>
      </c>
      <c r="H30241" s="16">
        <v>20.75</v>
      </c>
      <c r="I30241" s="6" t="s">
        <v>18</v>
      </c>
      <c r="J30241" s="6" t="s">
        <v>23</v>
      </c>
      <c r="K30241" t="s">
        <v>57</v>
      </c>
      <c r="L30241" t="s">
        <v>58</v>
      </c>
      <c r="M30241">
        <f>HOUR(Table1[[#This Row],[order_time]])</f>
        <v>13</v>
      </c>
      <c r="N30241" s="6" t="str">
        <f>TEXT(Table1[[#This Row],[order_date]], "DDDD")</f>
        <v>Tuesday</v>
      </c>
      <c r="O30241" s="6" t="str">
        <f>TEXT(Table1[[#This Row],[order_date]], "MMMM")</f>
        <v>August</v>
      </c>
    </row>
    <row r="30242" spans="1:15">
      <c r="A30242" s="5">
        <v>30241</v>
      </c>
      <c r="B30242" s="5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 s="14">
        <v>16</v>
      </c>
      <c r="H30242" s="16">
        <v>16</v>
      </c>
      <c r="I30242" s="6" t="s">
        <v>30</v>
      </c>
      <c r="J30242" s="6" t="s">
        <v>19</v>
      </c>
      <c r="K30242" t="s">
        <v>51</v>
      </c>
      <c r="L30242" t="s">
        <v>52</v>
      </c>
      <c r="M30242">
        <f>HOUR(Table1[[#This Row],[order_time]])</f>
        <v>13</v>
      </c>
      <c r="N30242" s="6" t="str">
        <f>TEXT(Table1[[#This Row],[order_date]], "DDDD")</f>
        <v>Tuesday</v>
      </c>
      <c r="O30242" s="6" t="str">
        <f>TEXT(Table1[[#This Row],[order_date]], "MMMM")</f>
        <v>August</v>
      </c>
    </row>
    <row r="30243" spans="1:15">
      <c r="A30243" s="5">
        <v>30242</v>
      </c>
      <c r="B30243" s="5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 s="14">
        <v>16.5</v>
      </c>
      <c r="H30243" s="16">
        <v>16.5</v>
      </c>
      <c r="I30243" s="6" t="s">
        <v>18</v>
      </c>
      <c r="J30243" s="6" t="s">
        <v>14</v>
      </c>
      <c r="K30243" t="s">
        <v>44</v>
      </c>
      <c r="L30243" t="s">
        <v>45</v>
      </c>
      <c r="M30243">
        <f>HOUR(Table1[[#This Row],[order_time]])</f>
        <v>14</v>
      </c>
      <c r="N30243" s="6" t="str">
        <f>TEXT(Table1[[#This Row],[order_date]], "DDDD")</f>
        <v>Tuesday</v>
      </c>
      <c r="O30243" s="6" t="str">
        <f>TEXT(Table1[[#This Row],[order_date]], "MMMM")</f>
        <v>August</v>
      </c>
    </row>
    <row r="30244" spans="1:15">
      <c r="A30244" s="5">
        <v>30243</v>
      </c>
      <c r="B30244" s="5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 s="14">
        <v>21</v>
      </c>
      <c r="H30244" s="16">
        <v>21</v>
      </c>
      <c r="I30244" s="6" t="s">
        <v>18</v>
      </c>
      <c r="J30244" s="6" t="s">
        <v>19</v>
      </c>
      <c r="K30244" t="s">
        <v>111</v>
      </c>
      <c r="L30244" t="s">
        <v>112</v>
      </c>
      <c r="M30244">
        <f>HOUR(Table1[[#This Row],[order_time]])</f>
        <v>14</v>
      </c>
      <c r="N30244" s="6" t="str">
        <f>TEXT(Table1[[#This Row],[order_date]], "DDDD")</f>
        <v>Tuesday</v>
      </c>
      <c r="O30244" s="6" t="str">
        <f>TEXT(Table1[[#This Row],[order_date]], "MMMM")</f>
        <v>August</v>
      </c>
    </row>
    <row r="30245" spans="1:15">
      <c r="A30245" s="5">
        <v>30244</v>
      </c>
      <c r="B30245" s="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 s="14">
        <v>12.5</v>
      </c>
      <c r="H30245" s="16">
        <v>12.5</v>
      </c>
      <c r="I30245" s="6" t="s">
        <v>13</v>
      </c>
      <c r="J30245" s="6" t="s">
        <v>19</v>
      </c>
      <c r="K30245" t="s">
        <v>131</v>
      </c>
      <c r="L30245" t="s">
        <v>132</v>
      </c>
      <c r="M30245">
        <f>HOUR(Table1[[#This Row],[order_time]])</f>
        <v>14</v>
      </c>
      <c r="N30245" s="6" t="str">
        <f>TEXT(Table1[[#This Row],[order_date]], "DDDD")</f>
        <v>Tuesday</v>
      </c>
      <c r="O30245" s="6" t="str">
        <f>TEXT(Table1[[#This Row],[order_date]], "MMMM")</f>
        <v>August</v>
      </c>
    </row>
    <row r="30246" spans="1:15">
      <c r="A30246" s="5">
        <v>30245</v>
      </c>
      <c r="B30246" s="5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 s="14">
        <v>20.25</v>
      </c>
      <c r="H30246" s="16">
        <v>20.25</v>
      </c>
      <c r="I30246" s="6" t="s">
        <v>18</v>
      </c>
      <c r="J30246" s="6" t="s">
        <v>19</v>
      </c>
      <c r="K30246" t="s">
        <v>90</v>
      </c>
      <c r="L30246" t="s">
        <v>91</v>
      </c>
      <c r="M30246">
        <f>HOUR(Table1[[#This Row],[order_time]])</f>
        <v>14</v>
      </c>
      <c r="N30246" s="6" t="str">
        <f>TEXT(Table1[[#This Row],[order_date]], "DDDD")</f>
        <v>Tuesday</v>
      </c>
      <c r="O30246" s="6" t="str">
        <f>TEXT(Table1[[#This Row],[order_date]], "MMMM")</f>
        <v>August</v>
      </c>
    </row>
    <row r="30247" spans="1:15">
      <c r="A30247" s="5">
        <v>30246</v>
      </c>
      <c r="B30247" s="5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 s="14">
        <v>14.75</v>
      </c>
      <c r="H30247" s="16">
        <v>14.75</v>
      </c>
      <c r="I30247" s="6" t="s">
        <v>30</v>
      </c>
      <c r="J30247" s="6" t="s">
        <v>19</v>
      </c>
      <c r="K30247" t="s">
        <v>27</v>
      </c>
      <c r="L30247" t="s">
        <v>28</v>
      </c>
      <c r="M30247">
        <f>HOUR(Table1[[#This Row],[order_time]])</f>
        <v>14</v>
      </c>
      <c r="N30247" s="6" t="str">
        <f>TEXT(Table1[[#This Row],[order_date]], "DDDD")</f>
        <v>Tuesday</v>
      </c>
      <c r="O30247" s="6" t="str">
        <f>TEXT(Table1[[#This Row],[order_date]], "MMMM")</f>
        <v>August</v>
      </c>
    </row>
    <row r="30248" spans="1:15">
      <c r="A30248" s="5">
        <v>30247</v>
      </c>
      <c r="B30248" s="5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 s="14">
        <v>11</v>
      </c>
      <c r="H30248" s="16">
        <v>11</v>
      </c>
      <c r="I30248" s="6" t="s">
        <v>13</v>
      </c>
      <c r="J30248" s="6" t="s">
        <v>14</v>
      </c>
      <c r="K30248" t="s">
        <v>81</v>
      </c>
      <c r="L30248" t="s">
        <v>82</v>
      </c>
      <c r="M30248">
        <f>HOUR(Table1[[#This Row],[order_time]])</f>
        <v>14</v>
      </c>
      <c r="N30248" s="6" t="str">
        <f>TEXT(Table1[[#This Row],[order_date]], "DDDD")</f>
        <v>Tuesday</v>
      </c>
      <c r="O30248" s="6" t="str">
        <f>TEXT(Table1[[#This Row],[order_date]], "MMMM")</f>
        <v>August</v>
      </c>
    </row>
    <row r="30249" spans="1:15">
      <c r="A30249" s="5">
        <v>30248</v>
      </c>
      <c r="B30249" s="5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 s="14">
        <v>20.75</v>
      </c>
      <c r="H30249" s="16">
        <v>20.75</v>
      </c>
      <c r="I30249" s="6" t="s">
        <v>18</v>
      </c>
      <c r="J30249" s="6" t="s">
        <v>34</v>
      </c>
      <c r="K30249" t="s">
        <v>75</v>
      </c>
      <c r="L30249" t="s">
        <v>76</v>
      </c>
      <c r="M30249">
        <f>HOUR(Table1[[#This Row],[order_time]])</f>
        <v>14</v>
      </c>
      <c r="N30249" s="6" t="str">
        <f>TEXT(Table1[[#This Row],[order_date]], "DDDD")</f>
        <v>Tuesday</v>
      </c>
      <c r="O30249" s="6" t="str">
        <f>TEXT(Table1[[#This Row],[order_date]], "MMMM")</f>
        <v>August</v>
      </c>
    </row>
    <row r="30250" spans="1:15">
      <c r="A30250" s="5">
        <v>30249</v>
      </c>
      <c r="B30250" s="5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 s="14">
        <v>12.5</v>
      </c>
      <c r="H30250" s="16">
        <v>12.5</v>
      </c>
      <c r="I30250" s="6" t="s">
        <v>13</v>
      </c>
      <c r="J30250" s="6" t="s">
        <v>34</v>
      </c>
      <c r="K30250" t="s">
        <v>138</v>
      </c>
      <c r="L30250" t="s">
        <v>139</v>
      </c>
      <c r="M30250">
        <f>HOUR(Table1[[#This Row],[order_time]])</f>
        <v>14</v>
      </c>
      <c r="N30250" s="6" t="str">
        <f>TEXT(Table1[[#This Row],[order_date]], "DDDD")</f>
        <v>Tuesday</v>
      </c>
      <c r="O30250" s="6" t="str">
        <f>TEXT(Table1[[#This Row],[order_date]], "MMMM")</f>
        <v>August</v>
      </c>
    </row>
    <row r="30251" spans="1:15">
      <c r="A30251" s="5">
        <v>30250</v>
      </c>
      <c r="B30251" s="5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 s="14">
        <v>12</v>
      </c>
      <c r="H30251" s="16">
        <v>12</v>
      </c>
      <c r="I30251" s="6" t="s">
        <v>13</v>
      </c>
      <c r="J30251" s="6" t="s">
        <v>19</v>
      </c>
      <c r="K30251" t="s">
        <v>78</v>
      </c>
      <c r="L30251" t="s">
        <v>79</v>
      </c>
      <c r="M30251">
        <f>HOUR(Table1[[#This Row],[order_time]])</f>
        <v>15</v>
      </c>
      <c r="N30251" s="6" t="str">
        <f>TEXT(Table1[[#This Row],[order_date]], "DDDD")</f>
        <v>Tuesday</v>
      </c>
      <c r="O30251" s="6" t="str">
        <f>TEXT(Table1[[#This Row],[order_date]], "MMMM")</f>
        <v>August</v>
      </c>
    </row>
    <row r="30252" spans="1:15">
      <c r="A30252" s="5">
        <v>30251</v>
      </c>
      <c r="B30252" s="5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 s="14">
        <v>16</v>
      </c>
      <c r="H30252" s="16">
        <v>16</v>
      </c>
      <c r="I30252" s="6" t="s">
        <v>30</v>
      </c>
      <c r="J30252" s="6" t="s">
        <v>14</v>
      </c>
      <c r="K30252" t="s">
        <v>99</v>
      </c>
      <c r="L30252" t="s">
        <v>100</v>
      </c>
      <c r="M30252">
        <f>HOUR(Table1[[#This Row],[order_time]])</f>
        <v>15</v>
      </c>
      <c r="N30252" s="6" t="str">
        <f>TEXT(Table1[[#This Row],[order_date]], "DDDD")</f>
        <v>Tuesday</v>
      </c>
      <c r="O30252" s="6" t="str">
        <f>TEXT(Table1[[#This Row],[order_date]], "MMMM")</f>
        <v>August</v>
      </c>
    </row>
    <row r="30253" spans="1:15">
      <c r="A30253" s="5">
        <v>30252</v>
      </c>
      <c r="B30253" s="5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 s="14">
        <v>16</v>
      </c>
      <c r="H30253" s="16">
        <v>16</v>
      </c>
      <c r="I30253" s="6" t="s">
        <v>30</v>
      </c>
      <c r="J30253" s="6" t="s">
        <v>14</v>
      </c>
      <c r="K30253" t="s">
        <v>31</v>
      </c>
      <c r="L30253" t="s">
        <v>32</v>
      </c>
      <c r="M30253">
        <f>HOUR(Table1[[#This Row],[order_time]])</f>
        <v>15</v>
      </c>
      <c r="N30253" s="6" t="str">
        <f>TEXT(Table1[[#This Row],[order_date]], "DDDD")</f>
        <v>Tuesday</v>
      </c>
      <c r="O30253" s="6" t="str">
        <f>TEXT(Table1[[#This Row],[order_date]], "MMMM")</f>
        <v>August</v>
      </c>
    </row>
    <row r="30254" spans="1:15">
      <c r="A30254" s="5">
        <v>30253</v>
      </c>
      <c r="B30254" s="5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 s="14">
        <v>16.5</v>
      </c>
      <c r="H30254" s="16">
        <v>16.5</v>
      </c>
      <c r="I30254" s="6" t="s">
        <v>30</v>
      </c>
      <c r="J30254" s="6" t="s">
        <v>34</v>
      </c>
      <c r="K30254" t="s">
        <v>102</v>
      </c>
      <c r="L30254" t="s">
        <v>103</v>
      </c>
      <c r="M30254">
        <f>HOUR(Table1[[#This Row],[order_time]])</f>
        <v>15</v>
      </c>
      <c r="N30254" s="6" t="str">
        <f>TEXT(Table1[[#This Row],[order_date]], "DDDD")</f>
        <v>Tuesday</v>
      </c>
      <c r="O30254" s="6" t="str">
        <f>TEXT(Table1[[#This Row],[order_date]], "MMMM")</f>
        <v>August</v>
      </c>
    </row>
    <row r="30255" spans="1:15">
      <c r="A30255" s="5">
        <v>30254</v>
      </c>
      <c r="B30255" s="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 s="14">
        <v>16.25</v>
      </c>
      <c r="H30255" s="16">
        <v>16.25</v>
      </c>
      <c r="I30255" s="6" t="s">
        <v>30</v>
      </c>
      <c r="J30255" s="6" t="s">
        <v>34</v>
      </c>
      <c r="K30255" t="s">
        <v>68</v>
      </c>
      <c r="L30255" t="s">
        <v>69</v>
      </c>
      <c r="M30255">
        <f>HOUR(Table1[[#This Row],[order_time]])</f>
        <v>15</v>
      </c>
      <c r="N30255" s="6" t="str">
        <f>TEXT(Table1[[#This Row],[order_date]], "DDDD")</f>
        <v>Tuesday</v>
      </c>
      <c r="O30255" s="6" t="str">
        <f>TEXT(Table1[[#This Row],[order_date]], "MMMM")</f>
        <v>August</v>
      </c>
    </row>
    <row r="30256" spans="1:15">
      <c r="A30256" s="5">
        <v>30255</v>
      </c>
      <c r="B30256" s="5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 s="14">
        <v>16.5</v>
      </c>
      <c r="H30256" s="16">
        <v>16.5</v>
      </c>
      <c r="I30256" s="6" t="s">
        <v>30</v>
      </c>
      <c r="J30256" s="6" t="s">
        <v>34</v>
      </c>
      <c r="K30256" t="s">
        <v>35</v>
      </c>
      <c r="L30256" t="s">
        <v>36</v>
      </c>
      <c r="M30256">
        <f>HOUR(Table1[[#This Row],[order_time]])</f>
        <v>15</v>
      </c>
      <c r="N30256" s="6" t="str">
        <f>TEXT(Table1[[#This Row],[order_date]], "DDDD")</f>
        <v>Tuesday</v>
      </c>
      <c r="O30256" s="6" t="str">
        <f>TEXT(Table1[[#This Row],[order_date]], "MMMM")</f>
        <v>August</v>
      </c>
    </row>
    <row r="30257" spans="1:15">
      <c r="A30257" s="5">
        <v>30256</v>
      </c>
      <c r="B30257" s="5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 s="14">
        <v>18.5</v>
      </c>
      <c r="H30257" s="16">
        <v>18.5</v>
      </c>
      <c r="I30257" s="6" t="s">
        <v>18</v>
      </c>
      <c r="J30257" s="6" t="s">
        <v>19</v>
      </c>
      <c r="K30257" t="s">
        <v>20</v>
      </c>
      <c r="L30257" t="s">
        <v>21</v>
      </c>
      <c r="M30257">
        <f>HOUR(Table1[[#This Row],[order_time]])</f>
        <v>15</v>
      </c>
      <c r="N30257" s="6" t="str">
        <f>TEXT(Table1[[#This Row],[order_date]], "DDDD")</f>
        <v>Tuesday</v>
      </c>
      <c r="O30257" s="6" t="str">
        <f>TEXT(Table1[[#This Row],[order_date]], "MMMM")</f>
        <v>August</v>
      </c>
    </row>
    <row r="30258" spans="1:15">
      <c r="A30258" s="5">
        <v>30257</v>
      </c>
      <c r="B30258" s="5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 s="14">
        <v>20.25</v>
      </c>
      <c r="H30258" s="16">
        <v>20.25</v>
      </c>
      <c r="I30258" s="6" t="s">
        <v>18</v>
      </c>
      <c r="J30258" s="6" t="s">
        <v>19</v>
      </c>
      <c r="K30258" t="s">
        <v>90</v>
      </c>
      <c r="L30258" t="s">
        <v>91</v>
      </c>
      <c r="M30258">
        <f>HOUR(Table1[[#This Row],[order_time]])</f>
        <v>15</v>
      </c>
      <c r="N30258" s="6" t="str">
        <f>TEXT(Table1[[#This Row],[order_date]], "DDDD")</f>
        <v>Tuesday</v>
      </c>
      <c r="O30258" s="6" t="str">
        <f>TEXT(Table1[[#This Row],[order_date]], "MMMM")</f>
        <v>August</v>
      </c>
    </row>
    <row r="30259" spans="1:15">
      <c r="A30259" s="5">
        <v>30258</v>
      </c>
      <c r="B30259" s="5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 s="14">
        <v>20.5</v>
      </c>
      <c r="H30259" s="16">
        <v>20.5</v>
      </c>
      <c r="I30259" s="6" t="s">
        <v>18</v>
      </c>
      <c r="J30259" s="6" t="s">
        <v>14</v>
      </c>
      <c r="K30259" t="s">
        <v>99</v>
      </c>
      <c r="L30259" t="s">
        <v>100</v>
      </c>
      <c r="M30259">
        <f>HOUR(Table1[[#This Row],[order_time]])</f>
        <v>16</v>
      </c>
      <c r="N30259" s="6" t="str">
        <f>TEXT(Table1[[#This Row],[order_date]], "DDDD")</f>
        <v>Tuesday</v>
      </c>
      <c r="O30259" s="6" t="str">
        <f>TEXT(Table1[[#This Row],[order_date]], "MMMM")</f>
        <v>August</v>
      </c>
    </row>
    <row r="30260" spans="1:15">
      <c r="A30260" s="5">
        <v>30259</v>
      </c>
      <c r="B30260" s="5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 s="14">
        <v>18.5</v>
      </c>
      <c r="H30260" s="16">
        <v>18.5</v>
      </c>
      <c r="I30260" s="6" t="s">
        <v>18</v>
      </c>
      <c r="J30260" s="6" t="s">
        <v>19</v>
      </c>
      <c r="K30260" t="s">
        <v>20</v>
      </c>
      <c r="L30260" t="s">
        <v>21</v>
      </c>
      <c r="M30260">
        <f>HOUR(Table1[[#This Row],[order_time]])</f>
        <v>16</v>
      </c>
      <c r="N30260" s="6" t="str">
        <f>TEXT(Table1[[#This Row],[order_date]], "DDDD")</f>
        <v>Tuesday</v>
      </c>
      <c r="O30260" s="6" t="str">
        <f>TEXT(Table1[[#This Row],[order_date]], "MMMM")</f>
        <v>August</v>
      </c>
    </row>
    <row r="30261" spans="1:15">
      <c r="A30261" s="5">
        <v>30260</v>
      </c>
      <c r="B30261" s="5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 s="14">
        <v>20.75</v>
      </c>
      <c r="H30261" s="16">
        <v>20.75</v>
      </c>
      <c r="I30261" s="6" t="s">
        <v>18</v>
      </c>
      <c r="J30261" s="6" t="s">
        <v>34</v>
      </c>
      <c r="K30261" t="s">
        <v>54</v>
      </c>
      <c r="L30261" t="s">
        <v>55</v>
      </c>
      <c r="M30261">
        <f>HOUR(Table1[[#This Row],[order_time]])</f>
        <v>16</v>
      </c>
      <c r="N30261" s="6" t="str">
        <f>TEXT(Table1[[#This Row],[order_date]], "DDDD")</f>
        <v>Tuesday</v>
      </c>
      <c r="O30261" s="6" t="str">
        <f>TEXT(Table1[[#This Row],[order_date]], "MMMM")</f>
        <v>August</v>
      </c>
    </row>
    <row r="30262" spans="1:15">
      <c r="A30262" s="5">
        <v>30261</v>
      </c>
      <c r="B30262" s="5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 s="14">
        <v>12.5</v>
      </c>
      <c r="H30262" s="16">
        <v>12.5</v>
      </c>
      <c r="I30262" s="6" t="s">
        <v>13</v>
      </c>
      <c r="J30262" s="6" t="s">
        <v>34</v>
      </c>
      <c r="K30262" t="s">
        <v>54</v>
      </c>
      <c r="L30262" t="s">
        <v>55</v>
      </c>
      <c r="M30262">
        <f>HOUR(Table1[[#This Row],[order_time]])</f>
        <v>16</v>
      </c>
      <c r="N30262" s="6" t="str">
        <f>TEXT(Table1[[#This Row],[order_date]], "DDDD")</f>
        <v>Tuesday</v>
      </c>
      <c r="O30262" s="6" t="str">
        <f>TEXT(Table1[[#This Row],[order_date]], "MMMM")</f>
        <v>August</v>
      </c>
    </row>
    <row r="30263" spans="1:15">
      <c r="A30263" s="5">
        <v>30262</v>
      </c>
      <c r="B30263" s="5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 s="14">
        <v>16.75</v>
      </c>
      <c r="H30263" s="16">
        <v>16.75</v>
      </c>
      <c r="I30263" s="6" t="s">
        <v>30</v>
      </c>
      <c r="J30263" s="6" t="s">
        <v>23</v>
      </c>
      <c r="K30263" t="s">
        <v>47</v>
      </c>
      <c r="L30263" t="s">
        <v>48</v>
      </c>
      <c r="M30263">
        <f>HOUR(Table1[[#This Row],[order_time]])</f>
        <v>16</v>
      </c>
      <c r="N30263" s="6" t="str">
        <f>TEXT(Table1[[#This Row],[order_date]], "DDDD")</f>
        <v>Tuesday</v>
      </c>
      <c r="O30263" s="6" t="str">
        <f>TEXT(Table1[[#This Row],[order_date]], "MMMM")</f>
        <v>August</v>
      </c>
    </row>
    <row r="30264" spans="1:15">
      <c r="A30264" s="5">
        <v>30263</v>
      </c>
      <c r="B30264" s="5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 s="14">
        <v>10.5</v>
      </c>
      <c r="H30264" s="16">
        <v>10.5</v>
      </c>
      <c r="I30264" s="6" t="s">
        <v>13</v>
      </c>
      <c r="J30264" s="6" t="s">
        <v>14</v>
      </c>
      <c r="K30264" t="s">
        <v>44</v>
      </c>
      <c r="L30264" t="s">
        <v>45</v>
      </c>
      <c r="M30264">
        <f>HOUR(Table1[[#This Row],[order_time]])</f>
        <v>16</v>
      </c>
      <c r="N30264" s="6" t="str">
        <f>TEXT(Table1[[#This Row],[order_date]], "DDDD")</f>
        <v>Tuesday</v>
      </c>
      <c r="O30264" s="6" t="str">
        <f>TEXT(Table1[[#This Row],[order_date]], "MMMM")</f>
        <v>August</v>
      </c>
    </row>
    <row r="30265" spans="1:15">
      <c r="A30265" s="5">
        <v>30264</v>
      </c>
      <c r="B30265" s="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 s="14">
        <v>12</v>
      </c>
      <c r="H30265" s="16">
        <v>12</v>
      </c>
      <c r="I30265" s="6" t="s">
        <v>13</v>
      </c>
      <c r="J30265" s="6" t="s">
        <v>19</v>
      </c>
      <c r="K30265" t="s">
        <v>51</v>
      </c>
      <c r="L30265" t="s">
        <v>52</v>
      </c>
      <c r="M30265">
        <f>HOUR(Table1[[#This Row],[order_time]])</f>
        <v>16</v>
      </c>
      <c r="N30265" s="6" t="str">
        <f>TEXT(Table1[[#This Row],[order_date]], "DDDD")</f>
        <v>Tuesday</v>
      </c>
      <c r="O30265" s="6" t="str">
        <f>TEXT(Table1[[#This Row],[order_date]], "MMMM")</f>
        <v>August</v>
      </c>
    </row>
    <row r="30266" spans="1:15">
      <c r="A30266" s="5">
        <v>30265</v>
      </c>
      <c r="B30266" s="5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 s="14">
        <v>12</v>
      </c>
      <c r="H30266" s="16">
        <v>12</v>
      </c>
      <c r="I30266" s="6" t="s">
        <v>13</v>
      </c>
      <c r="J30266" s="6" t="s">
        <v>14</v>
      </c>
      <c r="K30266" t="s">
        <v>87</v>
      </c>
      <c r="L30266" t="s">
        <v>88</v>
      </c>
      <c r="M30266">
        <f>HOUR(Table1[[#This Row],[order_time]])</f>
        <v>16</v>
      </c>
      <c r="N30266" s="6" t="str">
        <f>TEXT(Table1[[#This Row],[order_date]], "DDDD")</f>
        <v>Tuesday</v>
      </c>
      <c r="O30266" s="6" t="str">
        <f>TEXT(Table1[[#This Row],[order_date]], "MMMM")</f>
        <v>August</v>
      </c>
    </row>
    <row r="30267" spans="1:15">
      <c r="A30267" s="5">
        <v>30266</v>
      </c>
      <c r="B30267" s="5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 s="14">
        <v>12.75</v>
      </c>
      <c r="H30267" s="16">
        <v>12.75</v>
      </c>
      <c r="I30267" s="6" t="s">
        <v>13</v>
      </c>
      <c r="J30267" s="6" t="s">
        <v>23</v>
      </c>
      <c r="K30267" t="s">
        <v>24</v>
      </c>
      <c r="L30267" t="s">
        <v>25</v>
      </c>
      <c r="M30267">
        <f>HOUR(Table1[[#This Row],[order_time]])</f>
        <v>16</v>
      </c>
      <c r="N30267" s="6" t="str">
        <f>TEXT(Table1[[#This Row],[order_date]], "DDDD")</f>
        <v>Tuesday</v>
      </c>
      <c r="O30267" s="6" t="str">
        <f>TEXT(Table1[[#This Row],[order_date]], "MMMM")</f>
        <v>August</v>
      </c>
    </row>
    <row r="30268" spans="1:15">
      <c r="A30268" s="5">
        <v>30267</v>
      </c>
      <c r="B30268" s="5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 s="14">
        <v>20.25</v>
      </c>
      <c r="H30268" s="16">
        <v>20.25</v>
      </c>
      <c r="I30268" s="6" t="s">
        <v>18</v>
      </c>
      <c r="J30268" s="6" t="s">
        <v>19</v>
      </c>
      <c r="K30268" t="s">
        <v>51</v>
      </c>
      <c r="L30268" t="s">
        <v>52</v>
      </c>
      <c r="M30268">
        <f>HOUR(Table1[[#This Row],[order_time]])</f>
        <v>16</v>
      </c>
      <c r="N30268" s="6" t="str">
        <f>TEXT(Table1[[#This Row],[order_date]], "DDDD")</f>
        <v>Tuesday</v>
      </c>
      <c r="O30268" s="6" t="str">
        <f>TEXT(Table1[[#This Row],[order_date]], "MMMM")</f>
        <v>August</v>
      </c>
    </row>
    <row r="30269" spans="1:15">
      <c r="A30269" s="5">
        <v>30268</v>
      </c>
      <c r="B30269" s="5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 s="14">
        <v>20.25</v>
      </c>
      <c r="H30269" s="16">
        <v>20.25</v>
      </c>
      <c r="I30269" s="6" t="s">
        <v>18</v>
      </c>
      <c r="J30269" s="6" t="s">
        <v>19</v>
      </c>
      <c r="K30269" t="s">
        <v>90</v>
      </c>
      <c r="L30269" t="s">
        <v>91</v>
      </c>
      <c r="M30269">
        <f>HOUR(Table1[[#This Row],[order_time]])</f>
        <v>16</v>
      </c>
      <c r="N30269" s="6" t="str">
        <f>TEXT(Table1[[#This Row],[order_date]], "DDDD")</f>
        <v>Tuesday</v>
      </c>
      <c r="O30269" s="6" t="str">
        <f>TEXT(Table1[[#This Row],[order_date]], "MMMM")</f>
        <v>August</v>
      </c>
    </row>
    <row r="30270" spans="1:15">
      <c r="A30270" s="5">
        <v>30269</v>
      </c>
      <c r="B30270" s="5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 s="14">
        <v>16</v>
      </c>
      <c r="H30270" s="16">
        <v>16</v>
      </c>
      <c r="I30270" s="6" t="s">
        <v>30</v>
      </c>
      <c r="J30270" s="6" t="s">
        <v>19</v>
      </c>
      <c r="K30270" t="s">
        <v>78</v>
      </c>
      <c r="L30270" t="s">
        <v>79</v>
      </c>
      <c r="M30270">
        <f>HOUR(Table1[[#This Row],[order_time]])</f>
        <v>16</v>
      </c>
      <c r="N30270" s="6" t="str">
        <f>TEXT(Table1[[#This Row],[order_date]], "DDDD")</f>
        <v>Tuesday</v>
      </c>
      <c r="O30270" s="6" t="str">
        <f>TEXT(Table1[[#This Row],[order_date]], "MMMM")</f>
        <v>August</v>
      </c>
    </row>
    <row r="30271" spans="1:15">
      <c r="A30271" s="5">
        <v>30270</v>
      </c>
      <c r="B30271" s="5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 s="14">
        <v>20.25</v>
      </c>
      <c r="H30271" s="16">
        <v>20.25</v>
      </c>
      <c r="I30271" s="6" t="s">
        <v>18</v>
      </c>
      <c r="J30271" s="6" t="s">
        <v>19</v>
      </c>
      <c r="K30271" t="s">
        <v>90</v>
      </c>
      <c r="L30271" t="s">
        <v>91</v>
      </c>
      <c r="M30271">
        <f>HOUR(Table1[[#This Row],[order_time]])</f>
        <v>17</v>
      </c>
      <c r="N30271" s="6" t="str">
        <f>TEXT(Table1[[#This Row],[order_date]], "DDDD")</f>
        <v>Tuesday</v>
      </c>
      <c r="O30271" s="6" t="str">
        <f>TEXT(Table1[[#This Row],[order_date]], "MMMM")</f>
        <v>August</v>
      </c>
    </row>
    <row r="30272" spans="1:15">
      <c r="A30272" s="5">
        <v>30271</v>
      </c>
      <c r="B30272" s="5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 s="14">
        <v>12</v>
      </c>
      <c r="H30272" s="16">
        <v>12</v>
      </c>
      <c r="I30272" s="6" t="s">
        <v>13</v>
      </c>
      <c r="J30272" s="6" t="s">
        <v>14</v>
      </c>
      <c r="K30272" t="s">
        <v>15</v>
      </c>
      <c r="L30272" t="s">
        <v>16</v>
      </c>
      <c r="M30272">
        <f>HOUR(Table1[[#This Row],[order_time]])</f>
        <v>17</v>
      </c>
      <c r="N30272" s="6" t="str">
        <f>TEXT(Table1[[#This Row],[order_date]], "DDDD")</f>
        <v>Tuesday</v>
      </c>
      <c r="O30272" s="6" t="str">
        <f>TEXT(Table1[[#This Row],[order_date]], "MMMM")</f>
        <v>August</v>
      </c>
    </row>
    <row r="30273" spans="1:15">
      <c r="A30273" s="5">
        <v>30272</v>
      </c>
      <c r="B30273" s="5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 s="14">
        <v>16.75</v>
      </c>
      <c r="H30273" s="16">
        <v>16.75</v>
      </c>
      <c r="I30273" s="6" t="s">
        <v>30</v>
      </c>
      <c r="J30273" s="6" t="s">
        <v>19</v>
      </c>
      <c r="K30273" t="s">
        <v>111</v>
      </c>
      <c r="L30273" t="s">
        <v>112</v>
      </c>
      <c r="M30273">
        <f>HOUR(Table1[[#This Row],[order_time]])</f>
        <v>17</v>
      </c>
      <c r="N30273" s="6" t="str">
        <f>TEXT(Table1[[#This Row],[order_date]], "DDDD")</f>
        <v>Tuesday</v>
      </c>
      <c r="O30273" s="6" t="str">
        <f>TEXT(Table1[[#This Row],[order_date]], "MMMM")</f>
        <v>August</v>
      </c>
    </row>
    <row r="30274" spans="1:15">
      <c r="A30274" s="5">
        <v>30273</v>
      </c>
      <c r="B30274" s="5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 s="14">
        <v>16.5</v>
      </c>
      <c r="H30274" s="16">
        <v>16.5</v>
      </c>
      <c r="I30274" s="6" t="s">
        <v>18</v>
      </c>
      <c r="J30274" s="6" t="s">
        <v>14</v>
      </c>
      <c r="K30274" t="s">
        <v>44</v>
      </c>
      <c r="L30274" t="s">
        <v>45</v>
      </c>
      <c r="M30274">
        <f>HOUR(Table1[[#This Row],[order_time]])</f>
        <v>17</v>
      </c>
      <c r="N30274" s="6" t="str">
        <f>TEXT(Table1[[#This Row],[order_date]], "DDDD")</f>
        <v>Tuesday</v>
      </c>
      <c r="O30274" s="6" t="str">
        <f>TEXT(Table1[[#This Row],[order_date]], "MMMM")</f>
        <v>August</v>
      </c>
    </row>
    <row r="30275" spans="1:15">
      <c r="A30275" s="5">
        <v>30274</v>
      </c>
      <c r="B30275" s="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 s="14">
        <v>20.75</v>
      </c>
      <c r="H30275" s="16">
        <v>20.75</v>
      </c>
      <c r="I30275" s="6" t="s">
        <v>18</v>
      </c>
      <c r="J30275" s="6" t="s">
        <v>23</v>
      </c>
      <c r="K30275" t="s">
        <v>141</v>
      </c>
      <c r="L30275" t="s">
        <v>142</v>
      </c>
      <c r="M30275">
        <f>HOUR(Table1[[#This Row],[order_time]])</f>
        <v>18</v>
      </c>
      <c r="N30275" s="6" t="str">
        <f>TEXT(Table1[[#This Row],[order_date]], "DDDD")</f>
        <v>Tuesday</v>
      </c>
      <c r="O30275" s="6" t="str">
        <f>TEXT(Table1[[#This Row],[order_date]], "MMMM")</f>
        <v>August</v>
      </c>
    </row>
    <row r="30276" spans="1:15">
      <c r="A30276" s="5">
        <v>30275</v>
      </c>
      <c r="B30276" s="5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 s="14">
        <v>12</v>
      </c>
      <c r="H30276" s="16">
        <v>12</v>
      </c>
      <c r="I30276" s="6" t="s">
        <v>13</v>
      </c>
      <c r="J30276" s="6" t="s">
        <v>19</v>
      </c>
      <c r="K30276" t="s">
        <v>84</v>
      </c>
      <c r="L30276" t="s">
        <v>85</v>
      </c>
      <c r="M30276">
        <f>HOUR(Table1[[#This Row],[order_time]])</f>
        <v>18</v>
      </c>
      <c r="N30276" s="6" t="str">
        <f>TEXT(Table1[[#This Row],[order_date]], "DDDD")</f>
        <v>Tuesday</v>
      </c>
      <c r="O30276" s="6" t="str">
        <f>TEXT(Table1[[#This Row],[order_date]], "MMMM")</f>
        <v>August</v>
      </c>
    </row>
    <row r="30277" spans="1:15">
      <c r="A30277" s="5">
        <v>30276</v>
      </c>
      <c r="B30277" s="5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 s="14">
        <v>12.75</v>
      </c>
      <c r="H30277" s="16">
        <v>12.75</v>
      </c>
      <c r="I30277" s="6" t="s">
        <v>13</v>
      </c>
      <c r="J30277" s="6" t="s">
        <v>19</v>
      </c>
      <c r="K30277" t="s">
        <v>111</v>
      </c>
      <c r="L30277" t="s">
        <v>112</v>
      </c>
      <c r="M30277">
        <f>HOUR(Table1[[#This Row],[order_time]])</f>
        <v>18</v>
      </c>
      <c r="N30277" s="6" t="str">
        <f>TEXT(Table1[[#This Row],[order_date]], "DDDD")</f>
        <v>Tuesday</v>
      </c>
      <c r="O30277" s="6" t="str">
        <f>TEXT(Table1[[#This Row],[order_date]], "MMMM")</f>
        <v>August</v>
      </c>
    </row>
    <row r="30278" spans="1:15">
      <c r="A30278" s="5">
        <v>30277</v>
      </c>
      <c r="B30278" s="5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 s="14">
        <v>12.5</v>
      </c>
      <c r="H30278" s="16">
        <v>12.5</v>
      </c>
      <c r="I30278" s="6" t="s">
        <v>13</v>
      </c>
      <c r="J30278" s="6" t="s">
        <v>34</v>
      </c>
      <c r="K30278" t="s">
        <v>102</v>
      </c>
      <c r="L30278" t="s">
        <v>103</v>
      </c>
      <c r="M30278">
        <f>HOUR(Table1[[#This Row],[order_time]])</f>
        <v>18</v>
      </c>
      <c r="N30278" s="6" t="str">
        <f>TEXT(Table1[[#This Row],[order_date]], "DDDD")</f>
        <v>Tuesday</v>
      </c>
      <c r="O30278" s="6" t="str">
        <f>TEXT(Table1[[#This Row],[order_date]], "MMMM")</f>
        <v>August</v>
      </c>
    </row>
    <row r="30279" spans="1:15">
      <c r="A30279" s="5">
        <v>30278</v>
      </c>
      <c r="B30279" s="5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 s="14">
        <v>16</v>
      </c>
      <c r="H30279" s="16">
        <v>16</v>
      </c>
      <c r="I30279" s="6" t="s">
        <v>30</v>
      </c>
      <c r="J30279" s="6" t="s">
        <v>14</v>
      </c>
      <c r="K30279" t="s">
        <v>87</v>
      </c>
      <c r="L30279" t="s">
        <v>88</v>
      </c>
      <c r="M30279">
        <f>HOUR(Table1[[#This Row],[order_time]])</f>
        <v>18</v>
      </c>
      <c r="N30279" s="6" t="str">
        <f>TEXT(Table1[[#This Row],[order_date]], "DDDD")</f>
        <v>Tuesday</v>
      </c>
      <c r="O30279" s="6" t="str">
        <f>TEXT(Table1[[#This Row],[order_date]], "MMMM")</f>
        <v>August</v>
      </c>
    </row>
    <row r="30280" spans="1:15">
      <c r="A30280" s="5">
        <v>30279</v>
      </c>
      <c r="B30280" s="5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 s="14">
        <v>20.75</v>
      </c>
      <c r="H30280" s="16">
        <v>41.5</v>
      </c>
      <c r="I30280" s="6" t="s">
        <v>18</v>
      </c>
      <c r="J30280" s="6" t="s">
        <v>23</v>
      </c>
      <c r="K30280" t="s">
        <v>57</v>
      </c>
      <c r="L30280" t="s">
        <v>58</v>
      </c>
      <c r="M30280">
        <f>HOUR(Table1[[#This Row],[order_time]])</f>
        <v>18</v>
      </c>
      <c r="N30280" s="6" t="str">
        <f>TEXT(Table1[[#This Row],[order_date]], "DDDD")</f>
        <v>Tuesday</v>
      </c>
      <c r="O30280" s="6" t="str">
        <f>TEXT(Table1[[#This Row],[order_date]], "MMMM")</f>
        <v>August</v>
      </c>
    </row>
    <row r="30281" spans="1:15">
      <c r="A30281" s="5">
        <v>30280</v>
      </c>
      <c r="B30281" s="5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 s="14">
        <v>16.75</v>
      </c>
      <c r="H30281" s="16">
        <v>16.75</v>
      </c>
      <c r="I30281" s="6" t="s">
        <v>30</v>
      </c>
      <c r="J30281" s="6" t="s">
        <v>23</v>
      </c>
      <c r="K30281" t="s">
        <v>57</v>
      </c>
      <c r="L30281" t="s">
        <v>58</v>
      </c>
      <c r="M30281">
        <f>HOUR(Table1[[#This Row],[order_time]])</f>
        <v>18</v>
      </c>
      <c r="N30281" s="6" t="str">
        <f>TEXT(Table1[[#This Row],[order_date]], "DDDD")</f>
        <v>Tuesday</v>
      </c>
      <c r="O30281" s="6" t="str">
        <f>TEXT(Table1[[#This Row],[order_date]], "MMMM")</f>
        <v>August</v>
      </c>
    </row>
    <row r="30282" spans="1:15">
      <c r="A30282" s="5">
        <v>30281</v>
      </c>
      <c r="B30282" s="5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 s="14">
        <v>13.25</v>
      </c>
      <c r="H30282" s="16">
        <v>13.25</v>
      </c>
      <c r="I30282" s="6" t="s">
        <v>30</v>
      </c>
      <c r="J30282" s="6" t="s">
        <v>14</v>
      </c>
      <c r="K30282" t="s">
        <v>44</v>
      </c>
      <c r="L30282" t="s">
        <v>45</v>
      </c>
      <c r="M30282">
        <f>HOUR(Table1[[#This Row],[order_time]])</f>
        <v>18</v>
      </c>
      <c r="N30282" s="6" t="str">
        <f>TEXT(Table1[[#This Row],[order_date]], "DDDD")</f>
        <v>Tuesday</v>
      </c>
      <c r="O30282" s="6" t="str">
        <f>TEXT(Table1[[#This Row],[order_date]], "MMMM")</f>
        <v>August</v>
      </c>
    </row>
    <row r="30283" spans="1:15">
      <c r="A30283" s="5">
        <v>30282</v>
      </c>
      <c r="B30283" s="5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 s="14">
        <v>17.95</v>
      </c>
      <c r="H30283" s="16">
        <v>17.95</v>
      </c>
      <c r="I30283" s="6" t="s">
        <v>18</v>
      </c>
      <c r="J30283" s="6" t="s">
        <v>19</v>
      </c>
      <c r="K30283" t="s">
        <v>27</v>
      </c>
      <c r="L30283" t="s">
        <v>28</v>
      </c>
      <c r="M30283">
        <f>HOUR(Table1[[#This Row],[order_time]])</f>
        <v>18</v>
      </c>
      <c r="N30283" s="6" t="str">
        <f>TEXT(Table1[[#This Row],[order_date]], "DDDD")</f>
        <v>Tuesday</v>
      </c>
      <c r="O30283" s="6" t="str">
        <f>TEXT(Table1[[#This Row],[order_date]], "MMMM")</f>
        <v>August</v>
      </c>
    </row>
    <row r="30284" spans="1:15">
      <c r="A30284" s="5">
        <v>30283</v>
      </c>
      <c r="B30284" s="5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 s="14">
        <v>20.75</v>
      </c>
      <c r="H30284" s="16">
        <v>20.75</v>
      </c>
      <c r="I30284" s="6" t="s">
        <v>18</v>
      </c>
      <c r="J30284" s="6" t="s">
        <v>34</v>
      </c>
      <c r="K30284" t="s">
        <v>54</v>
      </c>
      <c r="L30284" t="s">
        <v>55</v>
      </c>
      <c r="M30284">
        <f>HOUR(Table1[[#This Row],[order_time]])</f>
        <v>18</v>
      </c>
      <c r="N30284" s="6" t="str">
        <f>TEXT(Table1[[#This Row],[order_date]], "DDDD")</f>
        <v>Tuesday</v>
      </c>
      <c r="O30284" s="6" t="str">
        <f>TEXT(Table1[[#This Row],[order_date]], "MMMM")</f>
        <v>August</v>
      </c>
    </row>
    <row r="30285" spans="1:15">
      <c r="A30285" s="5">
        <v>30284</v>
      </c>
      <c r="B30285" s="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 s="14">
        <v>16</v>
      </c>
      <c r="H30285" s="16">
        <v>16</v>
      </c>
      <c r="I30285" s="6" t="s">
        <v>30</v>
      </c>
      <c r="J30285" s="6" t="s">
        <v>14</v>
      </c>
      <c r="K30285" t="s">
        <v>87</v>
      </c>
      <c r="L30285" t="s">
        <v>88</v>
      </c>
      <c r="M30285">
        <f>HOUR(Table1[[#This Row],[order_time]])</f>
        <v>18</v>
      </c>
      <c r="N30285" s="6" t="str">
        <f>TEXT(Table1[[#This Row],[order_date]], "DDDD")</f>
        <v>Tuesday</v>
      </c>
      <c r="O30285" s="6" t="str">
        <f>TEXT(Table1[[#This Row],[order_date]], "MMMM")</f>
        <v>August</v>
      </c>
    </row>
    <row r="30286" spans="1:15">
      <c r="A30286" s="5">
        <v>30285</v>
      </c>
      <c r="B30286" s="5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 s="14">
        <v>20.75</v>
      </c>
      <c r="H30286" s="16">
        <v>20.75</v>
      </c>
      <c r="I30286" s="6" t="s">
        <v>18</v>
      </c>
      <c r="J30286" s="6" t="s">
        <v>23</v>
      </c>
      <c r="K30286" t="s">
        <v>24</v>
      </c>
      <c r="L30286" t="s">
        <v>25</v>
      </c>
      <c r="M30286">
        <f>HOUR(Table1[[#This Row],[order_time]])</f>
        <v>18</v>
      </c>
      <c r="N30286" s="6" t="str">
        <f>TEXT(Table1[[#This Row],[order_date]], "DDDD")</f>
        <v>Tuesday</v>
      </c>
      <c r="O30286" s="6" t="str">
        <f>TEXT(Table1[[#This Row],[order_date]], "MMMM")</f>
        <v>August</v>
      </c>
    </row>
    <row r="30287" spans="1:15">
      <c r="A30287" s="5">
        <v>30286</v>
      </c>
      <c r="B30287" s="5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 s="14">
        <v>20.75</v>
      </c>
      <c r="H30287" s="16">
        <v>20.75</v>
      </c>
      <c r="I30287" s="6" t="s">
        <v>18</v>
      </c>
      <c r="J30287" s="6" t="s">
        <v>23</v>
      </c>
      <c r="K30287" t="s">
        <v>57</v>
      </c>
      <c r="L30287" t="s">
        <v>58</v>
      </c>
      <c r="M30287">
        <f>HOUR(Table1[[#This Row],[order_time]])</f>
        <v>18</v>
      </c>
      <c r="N30287" s="6" t="str">
        <f>TEXT(Table1[[#This Row],[order_date]], "DDDD")</f>
        <v>Tuesday</v>
      </c>
      <c r="O30287" s="6" t="str">
        <f>TEXT(Table1[[#This Row],[order_date]], "MMMM")</f>
        <v>August</v>
      </c>
    </row>
    <row r="30288" spans="1:15">
      <c r="A30288" s="5">
        <v>30287</v>
      </c>
      <c r="B30288" s="5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 s="14">
        <v>13.25</v>
      </c>
      <c r="H30288" s="16">
        <v>13.25</v>
      </c>
      <c r="I30288" s="6" t="s">
        <v>30</v>
      </c>
      <c r="J30288" s="6" t="s">
        <v>14</v>
      </c>
      <c r="K30288" t="s">
        <v>44</v>
      </c>
      <c r="L30288" t="s">
        <v>45</v>
      </c>
      <c r="M30288">
        <f>HOUR(Table1[[#This Row],[order_time]])</f>
        <v>18</v>
      </c>
      <c r="N30288" s="6" t="str">
        <f>TEXT(Table1[[#This Row],[order_date]], "DDDD")</f>
        <v>Tuesday</v>
      </c>
      <c r="O30288" s="6" t="str">
        <f>TEXT(Table1[[#This Row],[order_date]], "MMMM")</f>
        <v>August</v>
      </c>
    </row>
    <row r="30289" spans="1:15">
      <c r="A30289" s="5">
        <v>30288</v>
      </c>
      <c r="B30289" s="5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 s="14">
        <v>16.5</v>
      </c>
      <c r="H30289" s="16">
        <v>16.5</v>
      </c>
      <c r="I30289" s="6" t="s">
        <v>30</v>
      </c>
      <c r="J30289" s="6" t="s">
        <v>34</v>
      </c>
      <c r="K30289" t="s">
        <v>75</v>
      </c>
      <c r="L30289" t="s">
        <v>76</v>
      </c>
      <c r="M30289">
        <f>HOUR(Table1[[#This Row],[order_time]])</f>
        <v>19</v>
      </c>
      <c r="N30289" s="6" t="str">
        <f>TEXT(Table1[[#This Row],[order_date]], "DDDD")</f>
        <v>Tuesday</v>
      </c>
      <c r="O30289" s="6" t="str">
        <f>TEXT(Table1[[#This Row],[order_date]], "MMMM")</f>
        <v>August</v>
      </c>
    </row>
    <row r="30290" spans="1:15">
      <c r="A30290" s="5">
        <v>30289</v>
      </c>
      <c r="B30290" s="5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 s="14">
        <v>20.75</v>
      </c>
      <c r="H30290" s="16">
        <v>20.75</v>
      </c>
      <c r="I30290" s="6" t="s">
        <v>18</v>
      </c>
      <c r="J30290" s="6" t="s">
        <v>23</v>
      </c>
      <c r="K30290" t="s">
        <v>38</v>
      </c>
      <c r="L30290" t="s">
        <v>39</v>
      </c>
      <c r="M30290">
        <f>HOUR(Table1[[#This Row],[order_time]])</f>
        <v>19</v>
      </c>
      <c r="N30290" s="6" t="str">
        <f>TEXT(Table1[[#This Row],[order_date]], "DDDD")</f>
        <v>Tuesday</v>
      </c>
      <c r="O30290" s="6" t="str">
        <f>TEXT(Table1[[#This Row],[order_date]], "MMMM")</f>
        <v>August</v>
      </c>
    </row>
    <row r="30291" spans="1:15">
      <c r="A30291" s="5">
        <v>30290</v>
      </c>
      <c r="B30291" s="5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 s="14">
        <v>12</v>
      </c>
      <c r="H30291" s="16">
        <v>12</v>
      </c>
      <c r="I30291" s="6" t="s">
        <v>13</v>
      </c>
      <c r="J30291" s="6" t="s">
        <v>14</v>
      </c>
      <c r="K30291" t="s">
        <v>63</v>
      </c>
      <c r="L30291" t="s">
        <v>64</v>
      </c>
      <c r="M30291">
        <f>HOUR(Table1[[#This Row],[order_time]])</f>
        <v>19</v>
      </c>
      <c r="N30291" s="6" t="str">
        <f>TEXT(Table1[[#This Row],[order_date]], "DDDD")</f>
        <v>Tuesday</v>
      </c>
      <c r="O30291" s="6" t="str">
        <f>TEXT(Table1[[#This Row],[order_date]], "MMMM")</f>
        <v>August</v>
      </c>
    </row>
    <row r="30292" spans="1:15">
      <c r="A30292" s="5">
        <v>30291</v>
      </c>
      <c r="B30292" s="5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 s="14">
        <v>12</v>
      </c>
      <c r="H30292" s="16">
        <v>24</v>
      </c>
      <c r="I30292" s="6" t="s">
        <v>13</v>
      </c>
      <c r="J30292" s="6" t="s">
        <v>14</v>
      </c>
      <c r="K30292" t="s">
        <v>15</v>
      </c>
      <c r="L30292" t="s">
        <v>16</v>
      </c>
      <c r="M30292">
        <f>HOUR(Table1[[#This Row],[order_time]])</f>
        <v>19</v>
      </c>
      <c r="N30292" s="6" t="str">
        <f>TEXT(Table1[[#This Row],[order_date]], "DDDD")</f>
        <v>Tuesday</v>
      </c>
      <c r="O30292" s="6" t="str">
        <f>TEXT(Table1[[#This Row],[order_date]], "MMMM")</f>
        <v>August</v>
      </c>
    </row>
    <row r="30293" spans="1:15">
      <c r="A30293" s="5">
        <v>30292</v>
      </c>
      <c r="B30293" s="5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 s="14">
        <v>20.75</v>
      </c>
      <c r="H30293" s="16">
        <v>20.75</v>
      </c>
      <c r="I30293" s="6" t="s">
        <v>18</v>
      </c>
      <c r="J30293" s="6" t="s">
        <v>23</v>
      </c>
      <c r="K30293" t="s">
        <v>57</v>
      </c>
      <c r="L30293" t="s">
        <v>58</v>
      </c>
      <c r="M30293">
        <f>HOUR(Table1[[#This Row],[order_time]])</f>
        <v>19</v>
      </c>
      <c r="N30293" s="6" t="str">
        <f>TEXT(Table1[[#This Row],[order_date]], "DDDD")</f>
        <v>Tuesday</v>
      </c>
      <c r="O30293" s="6" t="str">
        <f>TEXT(Table1[[#This Row],[order_date]], "MMMM")</f>
        <v>August</v>
      </c>
    </row>
    <row r="30294" spans="1:15">
      <c r="A30294" s="5">
        <v>30293</v>
      </c>
      <c r="B30294" s="5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 s="14">
        <v>11</v>
      </c>
      <c r="H30294" s="16">
        <v>11</v>
      </c>
      <c r="I30294" s="6" t="s">
        <v>13</v>
      </c>
      <c r="J30294" s="6" t="s">
        <v>14</v>
      </c>
      <c r="K30294" t="s">
        <v>81</v>
      </c>
      <c r="L30294" t="s">
        <v>82</v>
      </c>
      <c r="M30294">
        <f>HOUR(Table1[[#This Row],[order_time]])</f>
        <v>19</v>
      </c>
      <c r="N30294" s="6" t="str">
        <f>TEXT(Table1[[#This Row],[order_date]], "DDDD")</f>
        <v>Tuesday</v>
      </c>
      <c r="O30294" s="6" t="str">
        <f>TEXT(Table1[[#This Row],[order_date]], "MMMM")</f>
        <v>August</v>
      </c>
    </row>
    <row r="30295" spans="1:15">
      <c r="A30295" s="5">
        <v>30294</v>
      </c>
      <c r="B30295" s="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 s="14">
        <v>12.75</v>
      </c>
      <c r="H30295" s="16">
        <v>12.75</v>
      </c>
      <c r="I30295" s="6" t="s">
        <v>13</v>
      </c>
      <c r="J30295" s="6" t="s">
        <v>23</v>
      </c>
      <c r="K30295" t="s">
        <v>57</v>
      </c>
      <c r="L30295" t="s">
        <v>58</v>
      </c>
      <c r="M30295">
        <f>HOUR(Table1[[#This Row],[order_time]])</f>
        <v>20</v>
      </c>
      <c r="N30295" s="6" t="str">
        <f>TEXT(Table1[[#This Row],[order_date]], "DDDD")</f>
        <v>Tuesday</v>
      </c>
      <c r="O30295" s="6" t="str">
        <f>TEXT(Table1[[#This Row],[order_date]], "MMMM")</f>
        <v>August</v>
      </c>
    </row>
    <row r="30296" spans="1:15">
      <c r="A30296" s="5">
        <v>30295</v>
      </c>
      <c r="B30296" s="5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 s="14">
        <v>20.5</v>
      </c>
      <c r="H30296" s="16">
        <v>20.5</v>
      </c>
      <c r="I30296" s="6" t="s">
        <v>18</v>
      </c>
      <c r="J30296" s="6" t="s">
        <v>14</v>
      </c>
      <c r="K30296" t="s">
        <v>63</v>
      </c>
      <c r="L30296" t="s">
        <v>64</v>
      </c>
      <c r="M30296">
        <f>HOUR(Table1[[#This Row],[order_time]])</f>
        <v>20</v>
      </c>
      <c r="N30296" s="6" t="str">
        <f>TEXT(Table1[[#This Row],[order_date]], "DDDD")</f>
        <v>Tuesday</v>
      </c>
      <c r="O30296" s="6" t="str">
        <f>TEXT(Table1[[#This Row],[order_date]], "MMMM")</f>
        <v>August</v>
      </c>
    </row>
    <row r="30297" spans="1:15">
      <c r="A30297" s="5">
        <v>30296</v>
      </c>
      <c r="B30297" s="5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 s="14">
        <v>20.75</v>
      </c>
      <c r="H30297" s="16">
        <v>20.75</v>
      </c>
      <c r="I30297" s="6" t="s">
        <v>18</v>
      </c>
      <c r="J30297" s="6" t="s">
        <v>34</v>
      </c>
      <c r="K30297" t="s">
        <v>54</v>
      </c>
      <c r="L30297" t="s">
        <v>55</v>
      </c>
      <c r="M30297">
        <f>HOUR(Table1[[#This Row],[order_time]])</f>
        <v>20</v>
      </c>
      <c r="N30297" s="6" t="str">
        <f>TEXT(Table1[[#This Row],[order_date]], "DDDD")</f>
        <v>Tuesday</v>
      </c>
      <c r="O30297" s="6" t="str">
        <f>TEXT(Table1[[#This Row],[order_date]], "MMMM")</f>
        <v>August</v>
      </c>
    </row>
    <row r="30298" spans="1:15">
      <c r="A30298" s="5">
        <v>30297</v>
      </c>
      <c r="B30298" s="5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 s="14">
        <v>17.95</v>
      </c>
      <c r="H30298" s="16">
        <v>17.95</v>
      </c>
      <c r="I30298" s="6" t="s">
        <v>18</v>
      </c>
      <c r="J30298" s="6" t="s">
        <v>19</v>
      </c>
      <c r="K30298" t="s">
        <v>27</v>
      </c>
      <c r="L30298" t="s">
        <v>28</v>
      </c>
      <c r="M30298">
        <f>HOUR(Table1[[#This Row],[order_time]])</f>
        <v>20</v>
      </c>
      <c r="N30298" s="6" t="str">
        <f>TEXT(Table1[[#This Row],[order_date]], "DDDD")</f>
        <v>Tuesday</v>
      </c>
      <c r="O30298" s="6" t="str">
        <f>TEXT(Table1[[#This Row],[order_date]], "MMMM")</f>
        <v>August</v>
      </c>
    </row>
    <row r="30299" spans="1:15">
      <c r="A30299" s="5">
        <v>30298</v>
      </c>
      <c r="B30299" s="5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 s="14">
        <v>12.5</v>
      </c>
      <c r="H30299" s="16">
        <v>12.5</v>
      </c>
      <c r="I30299" s="6" t="s">
        <v>30</v>
      </c>
      <c r="J30299" s="6" t="s">
        <v>14</v>
      </c>
      <c r="K30299" t="s">
        <v>41</v>
      </c>
      <c r="L30299" t="s">
        <v>42</v>
      </c>
      <c r="M30299">
        <f>HOUR(Table1[[#This Row],[order_time]])</f>
        <v>20</v>
      </c>
      <c r="N30299" s="6" t="str">
        <f>TEXT(Table1[[#This Row],[order_date]], "DDDD")</f>
        <v>Tuesday</v>
      </c>
      <c r="O30299" s="6" t="str">
        <f>TEXT(Table1[[#This Row],[order_date]], "MMMM")</f>
        <v>August</v>
      </c>
    </row>
    <row r="30300" spans="1:15">
      <c r="A30300" s="5">
        <v>30299</v>
      </c>
      <c r="B30300" s="5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 s="14">
        <v>12</v>
      </c>
      <c r="H30300" s="16">
        <v>12</v>
      </c>
      <c r="I30300" s="6" t="s">
        <v>13</v>
      </c>
      <c r="J30300" s="6" t="s">
        <v>14</v>
      </c>
      <c r="K30300" t="s">
        <v>15</v>
      </c>
      <c r="L30300" t="s">
        <v>16</v>
      </c>
      <c r="M30300">
        <f>HOUR(Table1[[#This Row],[order_time]])</f>
        <v>20</v>
      </c>
      <c r="N30300" s="6" t="str">
        <f>TEXT(Table1[[#This Row],[order_date]], "DDDD")</f>
        <v>Tuesday</v>
      </c>
      <c r="O30300" s="6" t="str">
        <f>TEXT(Table1[[#This Row],[order_date]], "MMMM")</f>
        <v>August</v>
      </c>
    </row>
    <row r="30301" spans="1:15">
      <c r="A30301" s="5">
        <v>30300</v>
      </c>
      <c r="B30301" s="5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 s="14">
        <v>18.5</v>
      </c>
      <c r="H30301" s="16">
        <v>18.5</v>
      </c>
      <c r="I30301" s="6" t="s">
        <v>18</v>
      </c>
      <c r="J30301" s="6" t="s">
        <v>19</v>
      </c>
      <c r="K30301" t="s">
        <v>20</v>
      </c>
      <c r="L30301" t="s">
        <v>21</v>
      </c>
      <c r="M30301">
        <f>HOUR(Table1[[#This Row],[order_time]])</f>
        <v>20</v>
      </c>
      <c r="N30301" s="6" t="str">
        <f>TEXT(Table1[[#This Row],[order_date]], "DDDD")</f>
        <v>Tuesday</v>
      </c>
      <c r="O30301" s="6" t="str">
        <f>TEXT(Table1[[#This Row],[order_date]], "MMMM")</f>
        <v>August</v>
      </c>
    </row>
    <row r="30302" spans="1:15">
      <c r="A30302" s="5">
        <v>30301</v>
      </c>
      <c r="B30302" s="5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 s="14">
        <v>12.5</v>
      </c>
      <c r="H30302" s="16">
        <v>12.5</v>
      </c>
      <c r="I30302" s="6" t="s">
        <v>13</v>
      </c>
      <c r="J30302" s="6" t="s">
        <v>34</v>
      </c>
      <c r="K30302" t="s">
        <v>102</v>
      </c>
      <c r="L30302" t="s">
        <v>103</v>
      </c>
      <c r="M30302">
        <f>HOUR(Table1[[#This Row],[order_time]])</f>
        <v>20</v>
      </c>
      <c r="N30302" s="6" t="str">
        <f>TEXT(Table1[[#This Row],[order_date]], "DDDD")</f>
        <v>Tuesday</v>
      </c>
      <c r="O30302" s="6" t="str">
        <f>TEXT(Table1[[#This Row],[order_date]], "MMMM")</f>
        <v>August</v>
      </c>
    </row>
    <row r="30303" spans="1:15">
      <c r="A30303" s="5">
        <v>30302</v>
      </c>
      <c r="B30303" s="5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 s="14">
        <v>20.75</v>
      </c>
      <c r="H30303" s="16">
        <v>20.75</v>
      </c>
      <c r="I30303" s="6" t="s">
        <v>18</v>
      </c>
      <c r="J30303" s="6" t="s">
        <v>34</v>
      </c>
      <c r="K30303" t="s">
        <v>35</v>
      </c>
      <c r="L30303" t="s">
        <v>36</v>
      </c>
      <c r="M30303">
        <f>HOUR(Table1[[#This Row],[order_time]])</f>
        <v>20</v>
      </c>
      <c r="N30303" s="6" t="str">
        <f>TEXT(Table1[[#This Row],[order_date]], "DDDD")</f>
        <v>Tuesday</v>
      </c>
      <c r="O30303" s="6" t="str">
        <f>TEXT(Table1[[#This Row],[order_date]], "MMMM")</f>
        <v>August</v>
      </c>
    </row>
    <row r="30304" spans="1:15">
      <c r="A30304" s="5">
        <v>30303</v>
      </c>
      <c r="B30304" s="5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 s="14">
        <v>12.5</v>
      </c>
      <c r="H30304" s="16">
        <v>12.5</v>
      </c>
      <c r="I30304" s="6" t="s">
        <v>13</v>
      </c>
      <c r="J30304" s="6" t="s">
        <v>34</v>
      </c>
      <c r="K30304" t="s">
        <v>138</v>
      </c>
      <c r="L30304" t="s">
        <v>139</v>
      </c>
      <c r="M30304">
        <f>HOUR(Table1[[#This Row],[order_time]])</f>
        <v>20</v>
      </c>
      <c r="N30304" s="6" t="str">
        <f>TEXT(Table1[[#This Row],[order_date]], "DDDD")</f>
        <v>Tuesday</v>
      </c>
      <c r="O30304" s="6" t="str">
        <f>TEXT(Table1[[#This Row],[order_date]], "MMMM")</f>
        <v>August</v>
      </c>
    </row>
    <row r="30305" spans="1:15">
      <c r="A30305" s="5">
        <v>30304</v>
      </c>
      <c r="B30305" s="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 s="14">
        <v>16.5</v>
      </c>
      <c r="H30305" s="16">
        <v>16.5</v>
      </c>
      <c r="I30305" s="6" t="s">
        <v>30</v>
      </c>
      <c r="J30305" s="6" t="s">
        <v>34</v>
      </c>
      <c r="K30305" t="s">
        <v>54</v>
      </c>
      <c r="L30305" t="s">
        <v>55</v>
      </c>
      <c r="M30305">
        <f>HOUR(Table1[[#This Row],[order_time]])</f>
        <v>20</v>
      </c>
      <c r="N30305" s="6" t="str">
        <f>TEXT(Table1[[#This Row],[order_date]], "DDDD")</f>
        <v>Tuesday</v>
      </c>
      <c r="O30305" s="6" t="str">
        <f>TEXT(Table1[[#This Row],[order_date]], "MMMM")</f>
        <v>August</v>
      </c>
    </row>
    <row r="30306" spans="1:15">
      <c r="A30306" s="5">
        <v>30305</v>
      </c>
      <c r="B30306" s="5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 s="14">
        <v>16.5</v>
      </c>
      <c r="H30306" s="16">
        <v>16.5</v>
      </c>
      <c r="I30306" s="6" t="s">
        <v>18</v>
      </c>
      <c r="J30306" s="6" t="s">
        <v>14</v>
      </c>
      <c r="K30306" t="s">
        <v>44</v>
      </c>
      <c r="L30306" t="s">
        <v>45</v>
      </c>
      <c r="M30306">
        <f>HOUR(Table1[[#This Row],[order_time]])</f>
        <v>20</v>
      </c>
      <c r="N30306" s="6" t="str">
        <f>TEXT(Table1[[#This Row],[order_date]], "DDDD")</f>
        <v>Tuesday</v>
      </c>
      <c r="O30306" s="6" t="str">
        <f>TEXT(Table1[[#This Row],[order_date]], "MMMM")</f>
        <v>August</v>
      </c>
    </row>
    <row r="30307" spans="1:15">
      <c r="A30307" s="5">
        <v>30306</v>
      </c>
      <c r="B30307" s="5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 s="14">
        <v>12.25</v>
      </c>
      <c r="H30307" s="16">
        <v>12.25</v>
      </c>
      <c r="I30307" s="6" t="s">
        <v>13</v>
      </c>
      <c r="J30307" s="6" t="s">
        <v>34</v>
      </c>
      <c r="K30307" t="s">
        <v>95</v>
      </c>
      <c r="L30307" t="s">
        <v>96</v>
      </c>
      <c r="M30307">
        <f>HOUR(Table1[[#This Row],[order_time]])</f>
        <v>21</v>
      </c>
      <c r="N30307" s="6" t="str">
        <f>TEXT(Table1[[#This Row],[order_date]], "DDDD")</f>
        <v>Tuesday</v>
      </c>
      <c r="O30307" s="6" t="str">
        <f>TEXT(Table1[[#This Row],[order_date]], "MMMM")</f>
        <v>August</v>
      </c>
    </row>
    <row r="30308" spans="1:15">
      <c r="A30308" s="5">
        <v>30307</v>
      </c>
      <c r="B30308" s="5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 s="14">
        <v>20.25</v>
      </c>
      <c r="H30308" s="16">
        <v>20.25</v>
      </c>
      <c r="I30308" s="6" t="s">
        <v>18</v>
      </c>
      <c r="J30308" s="6" t="s">
        <v>19</v>
      </c>
      <c r="K30308" t="s">
        <v>147</v>
      </c>
      <c r="L30308" t="s">
        <v>148</v>
      </c>
      <c r="M30308">
        <f>HOUR(Table1[[#This Row],[order_time]])</f>
        <v>21</v>
      </c>
      <c r="N30308" s="6" t="str">
        <f>TEXT(Table1[[#This Row],[order_date]], "DDDD")</f>
        <v>Tuesday</v>
      </c>
      <c r="O30308" s="6" t="str">
        <f>TEXT(Table1[[#This Row],[order_date]], "MMMM")</f>
        <v>August</v>
      </c>
    </row>
    <row r="30309" spans="1:15">
      <c r="A30309" s="5">
        <v>30308</v>
      </c>
      <c r="B30309" s="5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 s="14">
        <v>20.25</v>
      </c>
      <c r="H30309" s="16">
        <v>20.25</v>
      </c>
      <c r="I30309" s="6" t="s">
        <v>18</v>
      </c>
      <c r="J30309" s="6" t="s">
        <v>19</v>
      </c>
      <c r="K30309" t="s">
        <v>90</v>
      </c>
      <c r="L30309" t="s">
        <v>91</v>
      </c>
      <c r="M30309">
        <f>HOUR(Table1[[#This Row],[order_time]])</f>
        <v>21</v>
      </c>
      <c r="N30309" s="6" t="str">
        <f>TEXT(Table1[[#This Row],[order_date]], "DDDD")</f>
        <v>Tuesday</v>
      </c>
      <c r="O30309" s="6" t="str">
        <f>TEXT(Table1[[#This Row],[order_date]], "MMMM")</f>
        <v>August</v>
      </c>
    </row>
    <row r="30310" spans="1:15">
      <c r="A30310" s="5">
        <v>30309</v>
      </c>
      <c r="B30310" s="5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 s="14">
        <v>18.5</v>
      </c>
      <c r="H30310" s="16">
        <v>18.5</v>
      </c>
      <c r="I30310" s="6" t="s">
        <v>18</v>
      </c>
      <c r="J30310" s="6" t="s">
        <v>19</v>
      </c>
      <c r="K30310" t="s">
        <v>20</v>
      </c>
      <c r="L30310" t="s">
        <v>21</v>
      </c>
      <c r="M30310">
        <f>HOUR(Table1[[#This Row],[order_time]])</f>
        <v>21</v>
      </c>
      <c r="N30310" s="6" t="str">
        <f>TEXT(Table1[[#This Row],[order_date]], "DDDD")</f>
        <v>Tuesday</v>
      </c>
      <c r="O30310" s="6" t="str">
        <f>TEXT(Table1[[#This Row],[order_date]], "MMMM")</f>
        <v>August</v>
      </c>
    </row>
    <row r="30311" spans="1:15">
      <c r="A30311" s="5">
        <v>30310</v>
      </c>
      <c r="B30311" s="5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 s="14">
        <v>16</v>
      </c>
      <c r="H30311" s="16">
        <v>16</v>
      </c>
      <c r="I30311" s="6" t="s">
        <v>30</v>
      </c>
      <c r="J30311" s="6" t="s">
        <v>19</v>
      </c>
      <c r="K30311" t="s">
        <v>147</v>
      </c>
      <c r="L30311" t="s">
        <v>148</v>
      </c>
      <c r="M30311">
        <f>HOUR(Table1[[#This Row],[order_time]])</f>
        <v>21</v>
      </c>
      <c r="N30311" s="6" t="str">
        <f>TEXT(Table1[[#This Row],[order_date]], "DDDD")</f>
        <v>Tuesday</v>
      </c>
      <c r="O30311" s="6" t="str">
        <f>TEXT(Table1[[#This Row],[order_date]], "MMMM")</f>
        <v>August</v>
      </c>
    </row>
    <row r="30312" spans="1:15">
      <c r="A30312" s="5">
        <v>30311</v>
      </c>
      <c r="B30312" s="5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 s="14">
        <v>16</v>
      </c>
      <c r="H30312" s="16">
        <v>16</v>
      </c>
      <c r="I30312" s="6" t="s">
        <v>30</v>
      </c>
      <c r="J30312" s="6" t="s">
        <v>14</v>
      </c>
      <c r="K30312" t="s">
        <v>31</v>
      </c>
      <c r="L30312" t="s">
        <v>32</v>
      </c>
      <c r="M30312">
        <f>HOUR(Table1[[#This Row],[order_time]])</f>
        <v>21</v>
      </c>
      <c r="N30312" s="6" t="str">
        <f>TEXT(Table1[[#This Row],[order_date]], "DDDD")</f>
        <v>Tuesday</v>
      </c>
      <c r="O30312" s="6" t="str">
        <f>TEXT(Table1[[#This Row],[order_date]], "MMMM")</f>
        <v>August</v>
      </c>
    </row>
    <row r="30313" spans="1:15">
      <c r="A30313" s="5">
        <v>30312</v>
      </c>
      <c r="B30313" s="5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 s="14">
        <v>13.25</v>
      </c>
      <c r="H30313" s="16">
        <v>13.25</v>
      </c>
      <c r="I30313" s="6" t="s">
        <v>30</v>
      </c>
      <c r="J30313" s="6" t="s">
        <v>14</v>
      </c>
      <c r="K30313" t="s">
        <v>44</v>
      </c>
      <c r="L30313" t="s">
        <v>45</v>
      </c>
      <c r="M30313">
        <f>HOUR(Table1[[#This Row],[order_time]])</f>
        <v>21</v>
      </c>
      <c r="N30313" s="6" t="str">
        <f>TEXT(Table1[[#This Row],[order_date]], "DDDD")</f>
        <v>Tuesday</v>
      </c>
      <c r="O30313" s="6" t="str">
        <f>TEXT(Table1[[#This Row],[order_date]], "MMMM")</f>
        <v>August</v>
      </c>
    </row>
    <row r="30314" spans="1:15">
      <c r="A30314" s="5">
        <v>30313</v>
      </c>
      <c r="B30314" s="5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 s="14">
        <v>20.75</v>
      </c>
      <c r="H30314" s="16">
        <v>20.75</v>
      </c>
      <c r="I30314" s="6" t="s">
        <v>18</v>
      </c>
      <c r="J30314" s="6" t="s">
        <v>34</v>
      </c>
      <c r="K30314" t="s">
        <v>54</v>
      </c>
      <c r="L30314" t="s">
        <v>55</v>
      </c>
      <c r="M30314">
        <f>HOUR(Table1[[#This Row],[order_time]])</f>
        <v>21</v>
      </c>
      <c r="N30314" s="6" t="str">
        <f>TEXT(Table1[[#This Row],[order_date]], "DDDD")</f>
        <v>Tuesday</v>
      </c>
      <c r="O30314" s="6" t="str">
        <f>TEXT(Table1[[#This Row],[order_date]], "MMMM")</f>
        <v>August</v>
      </c>
    </row>
    <row r="30315" spans="1:15">
      <c r="A30315" s="5">
        <v>30314</v>
      </c>
      <c r="B30315" s="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 s="14">
        <v>12.75</v>
      </c>
      <c r="H30315" s="16">
        <v>12.75</v>
      </c>
      <c r="I30315" s="6" t="s">
        <v>13</v>
      </c>
      <c r="J30315" s="6" t="s">
        <v>23</v>
      </c>
      <c r="K30315" t="s">
        <v>47</v>
      </c>
      <c r="L30315" t="s">
        <v>48</v>
      </c>
      <c r="M30315">
        <f>HOUR(Table1[[#This Row],[order_time]])</f>
        <v>21</v>
      </c>
      <c r="N30315" s="6" t="str">
        <f>TEXT(Table1[[#This Row],[order_date]], "DDDD")</f>
        <v>Tuesday</v>
      </c>
      <c r="O30315" s="6" t="str">
        <f>TEXT(Table1[[#This Row],[order_date]], "MMMM")</f>
        <v>August</v>
      </c>
    </row>
    <row r="30316" spans="1:15">
      <c r="A30316" s="5">
        <v>30315</v>
      </c>
      <c r="B30316" s="5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 s="14">
        <v>14.75</v>
      </c>
      <c r="H30316" s="16">
        <v>14.75</v>
      </c>
      <c r="I30316" s="6" t="s">
        <v>30</v>
      </c>
      <c r="J30316" s="6" t="s">
        <v>19</v>
      </c>
      <c r="K30316" t="s">
        <v>27</v>
      </c>
      <c r="L30316" t="s">
        <v>28</v>
      </c>
      <c r="M30316">
        <f>HOUR(Table1[[#This Row],[order_time]])</f>
        <v>21</v>
      </c>
      <c r="N30316" s="6" t="str">
        <f>TEXT(Table1[[#This Row],[order_date]], "DDDD")</f>
        <v>Tuesday</v>
      </c>
      <c r="O30316" s="6" t="str">
        <f>TEXT(Table1[[#This Row],[order_date]], "MMMM")</f>
        <v>August</v>
      </c>
    </row>
    <row r="30317" spans="1:15">
      <c r="A30317" s="5">
        <v>30316</v>
      </c>
      <c r="B30317" s="5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 s="14">
        <v>16</v>
      </c>
      <c r="H30317" s="16">
        <v>16</v>
      </c>
      <c r="I30317" s="6" t="s">
        <v>30</v>
      </c>
      <c r="J30317" s="6" t="s">
        <v>19</v>
      </c>
      <c r="K30317" t="s">
        <v>90</v>
      </c>
      <c r="L30317" t="s">
        <v>91</v>
      </c>
      <c r="M30317">
        <f>HOUR(Table1[[#This Row],[order_time]])</f>
        <v>21</v>
      </c>
      <c r="N30317" s="6" t="str">
        <f>TEXT(Table1[[#This Row],[order_date]], "DDDD")</f>
        <v>Tuesday</v>
      </c>
      <c r="O30317" s="6" t="str">
        <f>TEXT(Table1[[#This Row],[order_date]], "MMMM")</f>
        <v>August</v>
      </c>
    </row>
    <row r="30318" spans="1:15">
      <c r="A30318" s="5">
        <v>30317</v>
      </c>
      <c r="B30318" s="5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 s="14">
        <v>12</v>
      </c>
      <c r="H30318" s="16">
        <v>12</v>
      </c>
      <c r="I30318" s="6" t="s">
        <v>13</v>
      </c>
      <c r="J30318" s="6" t="s">
        <v>14</v>
      </c>
      <c r="K30318" t="s">
        <v>15</v>
      </c>
      <c r="L30318" t="s">
        <v>16</v>
      </c>
      <c r="M30318">
        <f>HOUR(Table1[[#This Row],[order_time]])</f>
        <v>21</v>
      </c>
      <c r="N30318" s="6" t="str">
        <f>TEXT(Table1[[#This Row],[order_date]], "DDDD")</f>
        <v>Tuesday</v>
      </c>
      <c r="O30318" s="6" t="str">
        <f>TEXT(Table1[[#This Row],[order_date]], "MMMM")</f>
        <v>August</v>
      </c>
    </row>
    <row r="30319" spans="1:15">
      <c r="A30319" s="5">
        <v>30318</v>
      </c>
      <c r="B30319" s="5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 s="14">
        <v>12.5</v>
      </c>
      <c r="H30319" s="16">
        <v>12.5</v>
      </c>
      <c r="I30319" s="6" t="s">
        <v>13</v>
      </c>
      <c r="J30319" s="6" t="s">
        <v>34</v>
      </c>
      <c r="K30319" t="s">
        <v>138</v>
      </c>
      <c r="L30319" t="s">
        <v>139</v>
      </c>
      <c r="M30319">
        <f>HOUR(Table1[[#This Row],[order_time]])</f>
        <v>21</v>
      </c>
      <c r="N30319" s="6" t="str">
        <f>TEXT(Table1[[#This Row],[order_date]], "DDDD")</f>
        <v>Tuesday</v>
      </c>
      <c r="O30319" s="6" t="str">
        <f>TEXT(Table1[[#This Row],[order_date]], "MMMM")</f>
        <v>August</v>
      </c>
    </row>
    <row r="30320" spans="1:15">
      <c r="A30320" s="5">
        <v>30319</v>
      </c>
      <c r="B30320" s="5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 s="14">
        <v>10.5</v>
      </c>
      <c r="H30320" s="16">
        <v>10.5</v>
      </c>
      <c r="I30320" s="6" t="s">
        <v>13</v>
      </c>
      <c r="J30320" s="6" t="s">
        <v>14</v>
      </c>
      <c r="K30320" t="s">
        <v>44</v>
      </c>
      <c r="L30320" t="s">
        <v>45</v>
      </c>
      <c r="M30320">
        <f>HOUR(Table1[[#This Row],[order_time]])</f>
        <v>22</v>
      </c>
      <c r="N30320" s="6" t="str">
        <f>TEXT(Table1[[#This Row],[order_date]], "DDDD")</f>
        <v>Tuesday</v>
      </c>
      <c r="O30320" s="6" t="str">
        <f>TEXT(Table1[[#This Row],[order_date]], "MMMM")</f>
        <v>August</v>
      </c>
    </row>
    <row r="30321" spans="1:15">
      <c r="A30321" s="5">
        <v>30320</v>
      </c>
      <c r="B30321" s="5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 s="14">
        <v>17.5</v>
      </c>
      <c r="H30321" s="16">
        <v>17.5</v>
      </c>
      <c r="I30321" s="6" t="s">
        <v>18</v>
      </c>
      <c r="J30321" s="6" t="s">
        <v>14</v>
      </c>
      <c r="K30321" t="s">
        <v>81</v>
      </c>
      <c r="L30321" t="s">
        <v>82</v>
      </c>
      <c r="M30321">
        <f>HOUR(Table1[[#This Row],[order_time]])</f>
        <v>22</v>
      </c>
      <c r="N30321" s="6" t="str">
        <f>TEXT(Table1[[#This Row],[order_date]], "DDDD")</f>
        <v>Tuesday</v>
      </c>
      <c r="O30321" s="6" t="str">
        <f>TEXT(Table1[[#This Row],[order_date]], "MMMM")</f>
        <v>August</v>
      </c>
    </row>
    <row r="30322" spans="1:15">
      <c r="A30322" s="5">
        <v>30321</v>
      </c>
      <c r="B30322" s="5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 s="14">
        <v>12.75</v>
      </c>
      <c r="H30322" s="16">
        <v>12.75</v>
      </c>
      <c r="I30322" s="6" t="s">
        <v>13</v>
      </c>
      <c r="J30322" s="6" t="s">
        <v>23</v>
      </c>
      <c r="K30322" t="s">
        <v>57</v>
      </c>
      <c r="L30322" t="s">
        <v>58</v>
      </c>
      <c r="M30322">
        <f>HOUR(Table1[[#This Row],[order_time]])</f>
        <v>22</v>
      </c>
      <c r="N30322" s="6" t="str">
        <f>TEXT(Table1[[#This Row],[order_date]], "DDDD")</f>
        <v>Tuesday</v>
      </c>
      <c r="O30322" s="6" t="str">
        <f>TEXT(Table1[[#This Row],[order_date]], "MMMM")</f>
        <v>August</v>
      </c>
    </row>
    <row r="30323" spans="1:15">
      <c r="A30323" s="5">
        <v>30322</v>
      </c>
      <c r="B30323" s="5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 s="14">
        <v>20.25</v>
      </c>
      <c r="H30323" s="16">
        <v>20.25</v>
      </c>
      <c r="I30323" s="6" t="s">
        <v>18</v>
      </c>
      <c r="J30323" s="6" t="s">
        <v>19</v>
      </c>
      <c r="K30323" t="s">
        <v>78</v>
      </c>
      <c r="L30323" t="s">
        <v>79</v>
      </c>
      <c r="M30323">
        <f>HOUR(Table1[[#This Row],[order_time]])</f>
        <v>22</v>
      </c>
      <c r="N30323" s="6" t="str">
        <f>TEXT(Table1[[#This Row],[order_date]], "DDDD")</f>
        <v>Tuesday</v>
      </c>
      <c r="O30323" s="6" t="str">
        <f>TEXT(Table1[[#This Row],[order_date]], "MMMM")</f>
        <v>August</v>
      </c>
    </row>
    <row r="30324" spans="1:15">
      <c r="A30324" s="5">
        <v>30323</v>
      </c>
      <c r="B30324" s="5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 s="14">
        <v>16.25</v>
      </c>
      <c r="H30324" s="16">
        <v>16.25</v>
      </c>
      <c r="I30324" s="6" t="s">
        <v>30</v>
      </c>
      <c r="J30324" s="6" t="s">
        <v>34</v>
      </c>
      <c r="K30324" t="s">
        <v>95</v>
      </c>
      <c r="L30324" t="s">
        <v>96</v>
      </c>
      <c r="M30324">
        <f>HOUR(Table1[[#This Row],[order_time]])</f>
        <v>11</v>
      </c>
      <c r="N30324" s="6" t="str">
        <f>TEXT(Table1[[#This Row],[order_date]], "DDDD")</f>
        <v>Wednesday</v>
      </c>
      <c r="O30324" s="6" t="str">
        <f>TEXT(Table1[[#This Row],[order_date]], "MMMM")</f>
        <v>August</v>
      </c>
    </row>
    <row r="30325" spans="1:15">
      <c r="A30325" s="5">
        <v>30324</v>
      </c>
      <c r="B30325" s="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 s="14">
        <v>20.25</v>
      </c>
      <c r="H30325" s="16">
        <v>20.25</v>
      </c>
      <c r="I30325" s="6" t="s">
        <v>18</v>
      </c>
      <c r="J30325" s="6" t="s">
        <v>19</v>
      </c>
      <c r="K30325" t="s">
        <v>147</v>
      </c>
      <c r="L30325" t="s">
        <v>148</v>
      </c>
      <c r="M30325">
        <f>HOUR(Table1[[#This Row],[order_time]])</f>
        <v>11</v>
      </c>
      <c r="N30325" s="6" t="str">
        <f>TEXT(Table1[[#This Row],[order_date]], "DDDD")</f>
        <v>Wednesday</v>
      </c>
      <c r="O30325" s="6" t="str">
        <f>TEXT(Table1[[#This Row],[order_date]], "MMMM")</f>
        <v>August</v>
      </c>
    </row>
    <row r="30326" spans="1:15">
      <c r="A30326" s="5">
        <v>30325</v>
      </c>
      <c r="B30326" s="5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 s="14">
        <v>20.75</v>
      </c>
      <c r="H30326" s="16">
        <v>20.75</v>
      </c>
      <c r="I30326" s="6" t="s">
        <v>18</v>
      </c>
      <c r="J30326" s="6" t="s">
        <v>34</v>
      </c>
      <c r="K30326" t="s">
        <v>75</v>
      </c>
      <c r="L30326" t="s">
        <v>76</v>
      </c>
      <c r="M30326">
        <f>HOUR(Table1[[#This Row],[order_time]])</f>
        <v>11</v>
      </c>
      <c r="N30326" s="6" t="str">
        <f>TEXT(Table1[[#This Row],[order_date]], "DDDD")</f>
        <v>Wednesday</v>
      </c>
      <c r="O30326" s="6" t="str">
        <f>TEXT(Table1[[#This Row],[order_date]], "MMMM")</f>
        <v>August</v>
      </c>
    </row>
    <row r="30327" spans="1:15">
      <c r="A30327" s="5">
        <v>30326</v>
      </c>
      <c r="B30327" s="5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 s="14">
        <v>20.75</v>
      </c>
      <c r="H30327" s="16">
        <v>20.75</v>
      </c>
      <c r="I30327" s="6" t="s">
        <v>18</v>
      </c>
      <c r="J30327" s="6" t="s">
        <v>34</v>
      </c>
      <c r="K30327" t="s">
        <v>35</v>
      </c>
      <c r="L30327" t="s">
        <v>36</v>
      </c>
      <c r="M30327">
        <f>HOUR(Table1[[#This Row],[order_time]])</f>
        <v>11</v>
      </c>
      <c r="N30327" s="6" t="str">
        <f>TEXT(Table1[[#This Row],[order_date]], "DDDD")</f>
        <v>Wednesday</v>
      </c>
      <c r="O30327" s="6" t="str">
        <f>TEXT(Table1[[#This Row],[order_date]], "MMMM")</f>
        <v>August</v>
      </c>
    </row>
    <row r="30328" spans="1:15">
      <c r="A30328" s="5">
        <v>30327</v>
      </c>
      <c r="B30328" s="5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 s="14">
        <v>10.5</v>
      </c>
      <c r="H30328" s="16">
        <v>10.5</v>
      </c>
      <c r="I30328" s="6" t="s">
        <v>13</v>
      </c>
      <c r="J30328" s="6" t="s">
        <v>14</v>
      </c>
      <c r="K30328" t="s">
        <v>44</v>
      </c>
      <c r="L30328" t="s">
        <v>45</v>
      </c>
      <c r="M30328">
        <f>HOUR(Table1[[#This Row],[order_time]])</f>
        <v>11</v>
      </c>
      <c r="N30328" s="6" t="str">
        <f>TEXT(Table1[[#This Row],[order_date]], "DDDD")</f>
        <v>Wednesday</v>
      </c>
      <c r="O30328" s="6" t="str">
        <f>TEXT(Table1[[#This Row],[order_date]], "MMMM")</f>
        <v>August</v>
      </c>
    </row>
    <row r="30329" spans="1:15">
      <c r="A30329" s="5">
        <v>30328</v>
      </c>
      <c r="B30329" s="5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 s="14">
        <v>21</v>
      </c>
      <c r="H30329" s="16">
        <v>21</v>
      </c>
      <c r="I30329" s="6" t="s">
        <v>18</v>
      </c>
      <c r="J30329" s="6" t="s">
        <v>19</v>
      </c>
      <c r="K30329" t="s">
        <v>111</v>
      </c>
      <c r="L30329" t="s">
        <v>112</v>
      </c>
      <c r="M30329">
        <f>HOUR(Table1[[#This Row],[order_time]])</f>
        <v>11</v>
      </c>
      <c r="N30329" s="6" t="str">
        <f>TEXT(Table1[[#This Row],[order_date]], "DDDD")</f>
        <v>Wednesday</v>
      </c>
      <c r="O30329" s="6" t="str">
        <f>TEXT(Table1[[#This Row],[order_date]], "MMMM")</f>
        <v>August</v>
      </c>
    </row>
    <row r="30330" spans="1:15">
      <c r="A30330" s="5">
        <v>30329</v>
      </c>
      <c r="B30330" s="5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 s="14">
        <v>12</v>
      </c>
      <c r="H30330" s="16">
        <v>12</v>
      </c>
      <c r="I30330" s="6" t="s">
        <v>13</v>
      </c>
      <c r="J30330" s="6" t="s">
        <v>14</v>
      </c>
      <c r="K30330" t="s">
        <v>87</v>
      </c>
      <c r="L30330" t="s">
        <v>88</v>
      </c>
      <c r="M30330">
        <f>HOUR(Table1[[#This Row],[order_time]])</f>
        <v>11</v>
      </c>
      <c r="N30330" s="6" t="str">
        <f>TEXT(Table1[[#This Row],[order_date]], "DDDD")</f>
        <v>Wednesday</v>
      </c>
      <c r="O30330" s="6" t="str">
        <f>TEXT(Table1[[#This Row],[order_date]], "MMMM")</f>
        <v>August</v>
      </c>
    </row>
    <row r="30331" spans="1:15">
      <c r="A30331" s="5">
        <v>30330</v>
      </c>
      <c r="B30331" s="5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 s="14">
        <v>20.75</v>
      </c>
      <c r="H30331" s="16">
        <v>20.75</v>
      </c>
      <c r="I30331" s="6" t="s">
        <v>18</v>
      </c>
      <c r="J30331" s="6" t="s">
        <v>34</v>
      </c>
      <c r="K30331" t="s">
        <v>35</v>
      </c>
      <c r="L30331" t="s">
        <v>36</v>
      </c>
      <c r="M30331">
        <f>HOUR(Table1[[#This Row],[order_time]])</f>
        <v>11</v>
      </c>
      <c r="N30331" s="6" t="str">
        <f>TEXT(Table1[[#This Row],[order_date]], "DDDD")</f>
        <v>Wednesday</v>
      </c>
      <c r="O30331" s="6" t="str">
        <f>TEXT(Table1[[#This Row],[order_date]], "MMMM")</f>
        <v>August</v>
      </c>
    </row>
    <row r="30332" spans="1:15">
      <c r="A30332" s="5">
        <v>30331</v>
      </c>
      <c r="B30332" s="5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 s="14">
        <v>9.75</v>
      </c>
      <c r="H30332" s="16">
        <v>9.75</v>
      </c>
      <c r="I30332" s="6" t="s">
        <v>13</v>
      </c>
      <c r="J30332" s="6" t="s">
        <v>14</v>
      </c>
      <c r="K30332" t="s">
        <v>41</v>
      </c>
      <c r="L30332" t="s">
        <v>42</v>
      </c>
      <c r="M30332">
        <f>HOUR(Table1[[#This Row],[order_time]])</f>
        <v>11</v>
      </c>
      <c r="N30332" s="6" t="str">
        <f>TEXT(Table1[[#This Row],[order_date]], "DDDD")</f>
        <v>Wednesday</v>
      </c>
      <c r="O30332" s="6" t="str">
        <f>TEXT(Table1[[#This Row],[order_date]], "MMMM")</f>
        <v>August</v>
      </c>
    </row>
    <row r="30333" spans="1:15">
      <c r="A30333" s="5">
        <v>30332</v>
      </c>
      <c r="B30333" s="5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 s="14">
        <v>10.5</v>
      </c>
      <c r="H30333" s="16">
        <v>10.5</v>
      </c>
      <c r="I30333" s="6" t="s">
        <v>13</v>
      </c>
      <c r="J30333" s="6" t="s">
        <v>14</v>
      </c>
      <c r="K30333" t="s">
        <v>44</v>
      </c>
      <c r="L30333" t="s">
        <v>45</v>
      </c>
      <c r="M30333">
        <f>HOUR(Table1[[#This Row],[order_time]])</f>
        <v>11</v>
      </c>
      <c r="N30333" s="6" t="str">
        <f>TEXT(Table1[[#This Row],[order_date]], "DDDD")</f>
        <v>Wednesday</v>
      </c>
      <c r="O30333" s="6" t="str">
        <f>TEXT(Table1[[#This Row],[order_date]], "MMMM")</f>
        <v>August</v>
      </c>
    </row>
    <row r="30334" spans="1:15">
      <c r="A30334" s="5">
        <v>30333</v>
      </c>
      <c r="B30334" s="5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 s="14">
        <v>20.25</v>
      </c>
      <c r="H30334" s="16">
        <v>20.25</v>
      </c>
      <c r="I30334" s="6" t="s">
        <v>18</v>
      </c>
      <c r="J30334" s="6" t="s">
        <v>34</v>
      </c>
      <c r="K30334" t="s">
        <v>68</v>
      </c>
      <c r="L30334" t="s">
        <v>69</v>
      </c>
      <c r="M30334">
        <f>HOUR(Table1[[#This Row],[order_time]])</f>
        <v>11</v>
      </c>
      <c r="N30334" s="6" t="str">
        <f>TEXT(Table1[[#This Row],[order_date]], "DDDD")</f>
        <v>Wednesday</v>
      </c>
      <c r="O30334" s="6" t="str">
        <f>TEXT(Table1[[#This Row],[order_date]], "MMMM")</f>
        <v>August</v>
      </c>
    </row>
    <row r="30335" spans="1:15">
      <c r="A30335" s="5">
        <v>30334</v>
      </c>
      <c r="B30335" s="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 s="14">
        <v>16</v>
      </c>
      <c r="H30335" s="16">
        <v>16</v>
      </c>
      <c r="I30335" s="6" t="s">
        <v>30</v>
      </c>
      <c r="J30335" s="6" t="s">
        <v>19</v>
      </c>
      <c r="K30335" t="s">
        <v>90</v>
      </c>
      <c r="L30335" t="s">
        <v>91</v>
      </c>
      <c r="M30335">
        <f>HOUR(Table1[[#This Row],[order_time]])</f>
        <v>11</v>
      </c>
      <c r="N30335" s="6" t="str">
        <f>TEXT(Table1[[#This Row],[order_date]], "DDDD")</f>
        <v>Wednesday</v>
      </c>
      <c r="O30335" s="6" t="str">
        <f>TEXT(Table1[[#This Row],[order_date]], "MMMM")</f>
        <v>August</v>
      </c>
    </row>
    <row r="30336" spans="1:15">
      <c r="A30336" s="5">
        <v>30335</v>
      </c>
      <c r="B30336" s="5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 s="14">
        <v>16</v>
      </c>
      <c r="H30336" s="16">
        <v>16</v>
      </c>
      <c r="I30336" s="6" t="s">
        <v>30</v>
      </c>
      <c r="J30336" s="6" t="s">
        <v>14</v>
      </c>
      <c r="K30336" t="s">
        <v>31</v>
      </c>
      <c r="L30336" t="s">
        <v>32</v>
      </c>
      <c r="M30336">
        <f>HOUR(Table1[[#This Row],[order_time]])</f>
        <v>12</v>
      </c>
      <c r="N30336" s="6" t="str">
        <f>TEXT(Table1[[#This Row],[order_date]], "DDDD")</f>
        <v>Wednesday</v>
      </c>
      <c r="O30336" s="6" t="str">
        <f>TEXT(Table1[[#This Row],[order_date]], "MMMM")</f>
        <v>August</v>
      </c>
    </row>
    <row r="30337" spans="1:15">
      <c r="A30337" s="5">
        <v>30336</v>
      </c>
      <c r="B30337" s="5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 s="14">
        <v>14.75</v>
      </c>
      <c r="H30337" s="16">
        <v>14.75</v>
      </c>
      <c r="I30337" s="6" t="s">
        <v>30</v>
      </c>
      <c r="J30337" s="6" t="s">
        <v>19</v>
      </c>
      <c r="K30337" t="s">
        <v>27</v>
      </c>
      <c r="L30337" t="s">
        <v>28</v>
      </c>
      <c r="M30337">
        <f>HOUR(Table1[[#This Row],[order_time]])</f>
        <v>12</v>
      </c>
      <c r="N30337" s="6" t="str">
        <f>TEXT(Table1[[#This Row],[order_date]], "DDDD")</f>
        <v>Wednesday</v>
      </c>
      <c r="O30337" s="6" t="str">
        <f>TEXT(Table1[[#This Row],[order_date]], "MMMM")</f>
        <v>August</v>
      </c>
    </row>
    <row r="30338" spans="1:15">
      <c r="A30338" s="5">
        <v>30337</v>
      </c>
      <c r="B30338" s="5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 s="14">
        <v>16.5</v>
      </c>
      <c r="H30338" s="16">
        <v>33</v>
      </c>
      <c r="I30338" s="6" t="s">
        <v>18</v>
      </c>
      <c r="J30338" s="6" t="s">
        <v>14</v>
      </c>
      <c r="K30338" t="s">
        <v>44</v>
      </c>
      <c r="L30338" t="s">
        <v>45</v>
      </c>
      <c r="M30338">
        <f>HOUR(Table1[[#This Row],[order_time]])</f>
        <v>12</v>
      </c>
      <c r="N30338" s="6" t="str">
        <f>TEXT(Table1[[#This Row],[order_date]], "DDDD")</f>
        <v>Wednesday</v>
      </c>
      <c r="O30338" s="6" t="str">
        <f>TEXT(Table1[[#This Row],[order_date]], "MMMM")</f>
        <v>August</v>
      </c>
    </row>
    <row r="30339" spans="1:15">
      <c r="A30339" s="5">
        <v>30338</v>
      </c>
      <c r="B30339" s="5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 s="14">
        <v>20.75</v>
      </c>
      <c r="H30339" s="16">
        <v>20.75</v>
      </c>
      <c r="I30339" s="6" t="s">
        <v>18</v>
      </c>
      <c r="J30339" s="6" t="s">
        <v>23</v>
      </c>
      <c r="K30339" t="s">
        <v>47</v>
      </c>
      <c r="L30339" t="s">
        <v>48</v>
      </c>
      <c r="M30339">
        <f>HOUR(Table1[[#This Row],[order_time]])</f>
        <v>12</v>
      </c>
      <c r="N30339" s="6" t="str">
        <f>TEXT(Table1[[#This Row],[order_date]], "DDDD")</f>
        <v>Wednesday</v>
      </c>
      <c r="O30339" s="6" t="str">
        <f>TEXT(Table1[[#This Row],[order_date]], "MMMM")</f>
        <v>August</v>
      </c>
    </row>
    <row r="30340" spans="1:15">
      <c r="A30340" s="5">
        <v>30339</v>
      </c>
      <c r="B30340" s="5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 s="14">
        <v>20.25</v>
      </c>
      <c r="H30340" s="16">
        <v>20.25</v>
      </c>
      <c r="I30340" s="6" t="s">
        <v>18</v>
      </c>
      <c r="J30340" s="6" t="s">
        <v>19</v>
      </c>
      <c r="K30340" t="s">
        <v>90</v>
      </c>
      <c r="L30340" t="s">
        <v>91</v>
      </c>
      <c r="M30340">
        <f>HOUR(Table1[[#This Row],[order_time]])</f>
        <v>12</v>
      </c>
      <c r="N30340" s="6" t="str">
        <f>TEXT(Table1[[#This Row],[order_date]], "DDDD")</f>
        <v>Wednesday</v>
      </c>
      <c r="O30340" s="6" t="str">
        <f>TEXT(Table1[[#This Row],[order_date]], "MMMM")</f>
        <v>August</v>
      </c>
    </row>
    <row r="30341" spans="1:15">
      <c r="A30341" s="5">
        <v>30340</v>
      </c>
      <c r="B30341" s="5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 s="14">
        <v>12</v>
      </c>
      <c r="H30341" s="16">
        <v>12</v>
      </c>
      <c r="I30341" s="6" t="s">
        <v>13</v>
      </c>
      <c r="J30341" s="6" t="s">
        <v>19</v>
      </c>
      <c r="K30341" t="s">
        <v>90</v>
      </c>
      <c r="L30341" t="s">
        <v>91</v>
      </c>
      <c r="M30341">
        <f>HOUR(Table1[[#This Row],[order_time]])</f>
        <v>12</v>
      </c>
      <c r="N30341" s="6" t="str">
        <f>TEXT(Table1[[#This Row],[order_date]], "DDDD")</f>
        <v>Wednesday</v>
      </c>
      <c r="O30341" s="6" t="str">
        <f>TEXT(Table1[[#This Row],[order_date]], "MMMM")</f>
        <v>August</v>
      </c>
    </row>
    <row r="30342" spans="1:15">
      <c r="A30342" s="5">
        <v>30341</v>
      </c>
      <c r="B30342" s="5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 s="14">
        <v>16</v>
      </c>
      <c r="H30342" s="16">
        <v>16</v>
      </c>
      <c r="I30342" s="6" t="s">
        <v>30</v>
      </c>
      <c r="J30342" s="6" t="s">
        <v>14</v>
      </c>
      <c r="K30342" t="s">
        <v>99</v>
      </c>
      <c r="L30342" t="s">
        <v>100</v>
      </c>
      <c r="M30342">
        <f>HOUR(Table1[[#This Row],[order_time]])</f>
        <v>12</v>
      </c>
      <c r="N30342" s="6" t="str">
        <f>TEXT(Table1[[#This Row],[order_date]], "DDDD")</f>
        <v>Wednesday</v>
      </c>
      <c r="O30342" s="6" t="str">
        <f>TEXT(Table1[[#This Row],[order_date]], "MMMM")</f>
        <v>August</v>
      </c>
    </row>
    <row r="30343" spans="1:15">
      <c r="A30343" s="5">
        <v>30342</v>
      </c>
      <c r="B30343" s="5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 s="14">
        <v>16</v>
      </c>
      <c r="H30343" s="16">
        <v>16</v>
      </c>
      <c r="I30343" s="6" t="s">
        <v>30</v>
      </c>
      <c r="J30343" s="6" t="s">
        <v>14</v>
      </c>
      <c r="K30343" t="s">
        <v>87</v>
      </c>
      <c r="L30343" t="s">
        <v>88</v>
      </c>
      <c r="M30343">
        <f>HOUR(Table1[[#This Row],[order_time]])</f>
        <v>12</v>
      </c>
      <c r="N30343" s="6" t="str">
        <f>TEXT(Table1[[#This Row],[order_date]], "DDDD")</f>
        <v>Wednesday</v>
      </c>
      <c r="O30343" s="6" t="str">
        <f>TEXT(Table1[[#This Row],[order_date]], "MMMM")</f>
        <v>August</v>
      </c>
    </row>
    <row r="30344" spans="1:15">
      <c r="A30344" s="5">
        <v>30343</v>
      </c>
      <c r="B30344" s="5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 s="14">
        <v>16</v>
      </c>
      <c r="H30344" s="16">
        <v>16</v>
      </c>
      <c r="I30344" s="6" t="s">
        <v>30</v>
      </c>
      <c r="J30344" s="6" t="s">
        <v>19</v>
      </c>
      <c r="K30344" t="s">
        <v>51</v>
      </c>
      <c r="L30344" t="s">
        <v>52</v>
      </c>
      <c r="M30344">
        <f>HOUR(Table1[[#This Row],[order_time]])</f>
        <v>12</v>
      </c>
      <c r="N30344" s="6" t="str">
        <f>TEXT(Table1[[#This Row],[order_date]], "DDDD")</f>
        <v>Wednesday</v>
      </c>
      <c r="O30344" s="6" t="str">
        <f>TEXT(Table1[[#This Row],[order_date]], "MMMM")</f>
        <v>August</v>
      </c>
    </row>
    <row r="30345" spans="1:15">
      <c r="A30345" s="5">
        <v>30344</v>
      </c>
      <c r="B30345" s="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 s="14">
        <v>20.75</v>
      </c>
      <c r="H30345" s="16">
        <v>20.75</v>
      </c>
      <c r="I30345" s="6" t="s">
        <v>18</v>
      </c>
      <c r="J30345" s="6" t="s">
        <v>23</v>
      </c>
      <c r="K30345" t="s">
        <v>57</v>
      </c>
      <c r="L30345" t="s">
        <v>58</v>
      </c>
      <c r="M30345">
        <f>HOUR(Table1[[#This Row],[order_time]])</f>
        <v>12</v>
      </c>
      <c r="N30345" s="6" t="str">
        <f>TEXT(Table1[[#This Row],[order_date]], "DDDD")</f>
        <v>Wednesday</v>
      </c>
      <c r="O30345" s="6" t="str">
        <f>TEXT(Table1[[#This Row],[order_date]], "MMMM")</f>
        <v>August</v>
      </c>
    </row>
    <row r="30346" spans="1:15">
      <c r="A30346" s="5">
        <v>30345</v>
      </c>
      <c r="B30346" s="5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 s="14">
        <v>20.25</v>
      </c>
      <c r="H30346" s="16">
        <v>20.25</v>
      </c>
      <c r="I30346" s="6" t="s">
        <v>18</v>
      </c>
      <c r="J30346" s="6" t="s">
        <v>19</v>
      </c>
      <c r="K30346" t="s">
        <v>78</v>
      </c>
      <c r="L30346" t="s">
        <v>79</v>
      </c>
      <c r="M30346">
        <f>HOUR(Table1[[#This Row],[order_time]])</f>
        <v>12</v>
      </c>
      <c r="N30346" s="6" t="str">
        <f>TEXT(Table1[[#This Row],[order_date]], "DDDD")</f>
        <v>Wednesday</v>
      </c>
      <c r="O30346" s="6" t="str">
        <f>TEXT(Table1[[#This Row],[order_date]], "MMMM")</f>
        <v>August</v>
      </c>
    </row>
    <row r="30347" spans="1:15">
      <c r="A30347" s="5">
        <v>30346</v>
      </c>
      <c r="B30347" s="5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 s="14">
        <v>20.75</v>
      </c>
      <c r="H30347" s="16">
        <v>20.75</v>
      </c>
      <c r="I30347" s="6" t="s">
        <v>18</v>
      </c>
      <c r="J30347" s="6" t="s">
        <v>34</v>
      </c>
      <c r="K30347" t="s">
        <v>35</v>
      </c>
      <c r="L30347" t="s">
        <v>36</v>
      </c>
      <c r="M30347">
        <f>HOUR(Table1[[#This Row],[order_time]])</f>
        <v>12</v>
      </c>
      <c r="N30347" s="6" t="str">
        <f>TEXT(Table1[[#This Row],[order_date]], "DDDD")</f>
        <v>Wednesday</v>
      </c>
      <c r="O30347" s="6" t="str">
        <f>TEXT(Table1[[#This Row],[order_date]], "MMMM")</f>
        <v>August</v>
      </c>
    </row>
    <row r="30348" spans="1:15">
      <c r="A30348" s="5">
        <v>30347</v>
      </c>
      <c r="B30348" s="5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 s="14">
        <v>12</v>
      </c>
      <c r="H30348" s="16">
        <v>12</v>
      </c>
      <c r="I30348" s="6" t="s">
        <v>13</v>
      </c>
      <c r="J30348" s="6" t="s">
        <v>19</v>
      </c>
      <c r="K30348" t="s">
        <v>147</v>
      </c>
      <c r="L30348" t="s">
        <v>148</v>
      </c>
      <c r="M30348">
        <f>HOUR(Table1[[#This Row],[order_time]])</f>
        <v>13</v>
      </c>
      <c r="N30348" s="6" t="str">
        <f>TEXT(Table1[[#This Row],[order_date]], "DDDD")</f>
        <v>Wednesday</v>
      </c>
      <c r="O30348" s="6" t="str">
        <f>TEXT(Table1[[#This Row],[order_date]], "MMMM")</f>
        <v>August</v>
      </c>
    </row>
    <row r="30349" spans="1:15">
      <c r="A30349" s="5">
        <v>30348</v>
      </c>
      <c r="B30349" s="5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 s="14">
        <v>16</v>
      </c>
      <c r="H30349" s="16">
        <v>16</v>
      </c>
      <c r="I30349" s="6" t="s">
        <v>30</v>
      </c>
      <c r="J30349" s="6" t="s">
        <v>14</v>
      </c>
      <c r="K30349" t="s">
        <v>31</v>
      </c>
      <c r="L30349" t="s">
        <v>32</v>
      </c>
      <c r="M30349">
        <f>HOUR(Table1[[#This Row],[order_time]])</f>
        <v>13</v>
      </c>
      <c r="N30349" s="6" t="str">
        <f>TEXT(Table1[[#This Row],[order_date]], "DDDD")</f>
        <v>Wednesday</v>
      </c>
      <c r="O30349" s="6" t="str">
        <f>TEXT(Table1[[#This Row],[order_date]], "MMMM")</f>
        <v>August</v>
      </c>
    </row>
    <row r="30350" spans="1:15">
      <c r="A30350" s="5">
        <v>30349</v>
      </c>
      <c r="B30350" s="5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 s="14">
        <v>16.25</v>
      </c>
      <c r="H30350" s="16">
        <v>16.25</v>
      </c>
      <c r="I30350" s="6" t="s">
        <v>30</v>
      </c>
      <c r="J30350" s="6" t="s">
        <v>34</v>
      </c>
      <c r="K30350" t="s">
        <v>95</v>
      </c>
      <c r="L30350" t="s">
        <v>96</v>
      </c>
      <c r="M30350">
        <f>HOUR(Table1[[#This Row],[order_time]])</f>
        <v>13</v>
      </c>
      <c r="N30350" s="6" t="str">
        <f>TEXT(Table1[[#This Row],[order_date]], "DDDD")</f>
        <v>Wednesday</v>
      </c>
      <c r="O30350" s="6" t="str">
        <f>TEXT(Table1[[#This Row],[order_date]], "MMMM")</f>
        <v>August</v>
      </c>
    </row>
    <row r="30351" spans="1:15">
      <c r="A30351" s="5">
        <v>30350</v>
      </c>
      <c r="B30351" s="5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 s="14">
        <v>16</v>
      </c>
      <c r="H30351" s="16">
        <v>16</v>
      </c>
      <c r="I30351" s="6" t="s">
        <v>30</v>
      </c>
      <c r="J30351" s="6" t="s">
        <v>14</v>
      </c>
      <c r="K30351" t="s">
        <v>31</v>
      </c>
      <c r="L30351" t="s">
        <v>32</v>
      </c>
      <c r="M30351">
        <f>HOUR(Table1[[#This Row],[order_time]])</f>
        <v>13</v>
      </c>
      <c r="N30351" s="6" t="str">
        <f>TEXT(Table1[[#This Row],[order_date]], "DDDD")</f>
        <v>Wednesday</v>
      </c>
      <c r="O30351" s="6" t="str">
        <f>TEXT(Table1[[#This Row],[order_date]], "MMMM")</f>
        <v>August</v>
      </c>
    </row>
    <row r="30352" spans="1:15">
      <c r="A30352" s="5">
        <v>30351</v>
      </c>
      <c r="B30352" s="5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 s="14">
        <v>12.5</v>
      </c>
      <c r="H30352" s="16">
        <v>12.5</v>
      </c>
      <c r="I30352" s="6" t="s">
        <v>13</v>
      </c>
      <c r="J30352" s="6" t="s">
        <v>34</v>
      </c>
      <c r="K30352" t="s">
        <v>102</v>
      </c>
      <c r="L30352" t="s">
        <v>103</v>
      </c>
      <c r="M30352">
        <f>HOUR(Table1[[#This Row],[order_time]])</f>
        <v>13</v>
      </c>
      <c r="N30352" s="6" t="str">
        <f>TEXT(Table1[[#This Row],[order_date]], "DDDD")</f>
        <v>Wednesday</v>
      </c>
      <c r="O30352" s="6" t="str">
        <f>TEXT(Table1[[#This Row],[order_date]], "MMMM")</f>
        <v>August</v>
      </c>
    </row>
    <row r="30353" spans="1:15">
      <c r="A30353" s="5">
        <v>30352</v>
      </c>
      <c r="B30353" s="5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 s="14">
        <v>16.75</v>
      </c>
      <c r="H30353" s="16">
        <v>16.75</v>
      </c>
      <c r="I30353" s="6" t="s">
        <v>30</v>
      </c>
      <c r="J30353" s="6" t="s">
        <v>23</v>
      </c>
      <c r="K30353" t="s">
        <v>47</v>
      </c>
      <c r="L30353" t="s">
        <v>48</v>
      </c>
      <c r="M30353">
        <f>HOUR(Table1[[#This Row],[order_time]])</f>
        <v>13</v>
      </c>
      <c r="N30353" s="6" t="str">
        <f>TEXT(Table1[[#This Row],[order_date]], "DDDD")</f>
        <v>Wednesday</v>
      </c>
      <c r="O30353" s="6" t="str">
        <f>TEXT(Table1[[#This Row],[order_date]], "MMMM")</f>
        <v>August</v>
      </c>
    </row>
    <row r="30354" spans="1:15">
      <c r="A30354" s="5">
        <v>30353</v>
      </c>
      <c r="B30354" s="5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 s="14">
        <v>16</v>
      </c>
      <c r="H30354" s="16">
        <v>16</v>
      </c>
      <c r="I30354" s="6" t="s">
        <v>30</v>
      </c>
      <c r="J30354" s="6" t="s">
        <v>19</v>
      </c>
      <c r="K30354" t="s">
        <v>84</v>
      </c>
      <c r="L30354" t="s">
        <v>85</v>
      </c>
      <c r="M30354">
        <f>HOUR(Table1[[#This Row],[order_time]])</f>
        <v>13</v>
      </c>
      <c r="N30354" s="6" t="str">
        <f>TEXT(Table1[[#This Row],[order_date]], "DDDD")</f>
        <v>Wednesday</v>
      </c>
      <c r="O30354" s="6" t="str">
        <f>TEXT(Table1[[#This Row],[order_date]], "MMMM")</f>
        <v>August</v>
      </c>
    </row>
    <row r="30355" spans="1:15">
      <c r="A30355" s="5">
        <v>30354</v>
      </c>
      <c r="B30355" s="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 s="14">
        <v>12</v>
      </c>
      <c r="H30355" s="16">
        <v>12</v>
      </c>
      <c r="I30355" s="6" t="s">
        <v>13</v>
      </c>
      <c r="J30355" s="6" t="s">
        <v>14</v>
      </c>
      <c r="K30355" t="s">
        <v>15</v>
      </c>
      <c r="L30355" t="s">
        <v>16</v>
      </c>
      <c r="M30355">
        <f>HOUR(Table1[[#This Row],[order_time]])</f>
        <v>13</v>
      </c>
      <c r="N30355" s="6" t="str">
        <f>TEXT(Table1[[#This Row],[order_date]], "DDDD")</f>
        <v>Wednesday</v>
      </c>
      <c r="O30355" s="6" t="str">
        <f>TEXT(Table1[[#This Row],[order_date]], "MMMM")</f>
        <v>August</v>
      </c>
    </row>
    <row r="30356" spans="1:15">
      <c r="A30356" s="5">
        <v>30355</v>
      </c>
      <c r="B30356" s="5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 s="14">
        <v>16.75</v>
      </c>
      <c r="H30356" s="16">
        <v>16.75</v>
      </c>
      <c r="I30356" s="6" t="s">
        <v>30</v>
      </c>
      <c r="J30356" s="6" t="s">
        <v>23</v>
      </c>
      <c r="K30356" t="s">
        <v>72</v>
      </c>
      <c r="L30356" t="s">
        <v>73</v>
      </c>
      <c r="M30356">
        <f>HOUR(Table1[[#This Row],[order_time]])</f>
        <v>13</v>
      </c>
      <c r="N30356" s="6" t="str">
        <f>TEXT(Table1[[#This Row],[order_date]], "DDDD")</f>
        <v>Wednesday</v>
      </c>
      <c r="O30356" s="6" t="str">
        <f>TEXT(Table1[[#This Row],[order_date]], "MMMM")</f>
        <v>August</v>
      </c>
    </row>
    <row r="30357" spans="1:15">
      <c r="A30357" s="5">
        <v>30356</v>
      </c>
      <c r="B30357" s="5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 s="14">
        <v>16.75</v>
      </c>
      <c r="H30357" s="16">
        <v>16.75</v>
      </c>
      <c r="I30357" s="6" t="s">
        <v>30</v>
      </c>
      <c r="J30357" s="6" t="s">
        <v>23</v>
      </c>
      <c r="K30357" t="s">
        <v>47</v>
      </c>
      <c r="L30357" t="s">
        <v>48</v>
      </c>
      <c r="M30357">
        <f>HOUR(Table1[[#This Row],[order_time]])</f>
        <v>13</v>
      </c>
      <c r="N30357" s="6" t="str">
        <f>TEXT(Table1[[#This Row],[order_date]], "DDDD")</f>
        <v>Wednesday</v>
      </c>
      <c r="O30357" s="6" t="str">
        <f>TEXT(Table1[[#This Row],[order_date]], "MMMM")</f>
        <v>August</v>
      </c>
    </row>
    <row r="30358" spans="1:15">
      <c r="A30358" s="5">
        <v>30357</v>
      </c>
      <c r="B30358" s="5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 s="14">
        <v>12</v>
      </c>
      <c r="H30358" s="16">
        <v>12</v>
      </c>
      <c r="I30358" s="6" t="s">
        <v>13</v>
      </c>
      <c r="J30358" s="6" t="s">
        <v>14</v>
      </c>
      <c r="K30358" t="s">
        <v>99</v>
      </c>
      <c r="L30358" t="s">
        <v>100</v>
      </c>
      <c r="M30358">
        <f>HOUR(Table1[[#This Row],[order_time]])</f>
        <v>13</v>
      </c>
      <c r="N30358" s="6" t="str">
        <f>TEXT(Table1[[#This Row],[order_date]], "DDDD")</f>
        <v>Wednesday</v>
      </c>
      <c r="O30358" s="6" t="str">
        <f>TEXT(Table1[[#This Row],[order_date]], "MMMM")</f>
        <v>August</v>
      </c>
    </row>
    <row r="30359" spans="1:15">
      <c r="A30359" s="5">
        <v>30358</v>
      </c>
      <c r="B30359" s="5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 s="14">
        <v>12.75</v>
      </c>
      <c r="H30359" s="16">
        <v>12.75</v>
      </c>
      <c r="I30359" s="6" t="s">
        <v>13</v>
      </c>
      <c r="J30359" s="6" t="s">
        <v>23</v>
      </c>
      <c r="K30359" t="s">
        <v>24</v>
      </c>
      <c r="L30359" t="s">
        <v>25</v>
      </c>
      <c r="M30359">
        <f>HOUR(Table1[[#This Row],[order_time]])</f>
        <v>13</v>
      </c>
      <c r="N30359" s="6" t="str">
        <f>TEXT(Table1[[#This Row],[order_date]], "DDDD")</f>
        <v>Wednesday</v>
      </c>
      <c r="O30359" s="6" t="str">
        <f>TEXT(Table1[[#This Row],[order_date]], "MMMM")</f>
        <v>August</v>
      </c>
    </row>
    <row r="30360" spans="1:15">
      <c r="A30360" s="5">
        <v>30359</v>
      </c>
      <c r="B30360" s="5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 s="14">
        <v>23.65</v>
      </c>
      <c r="H30360" s="16">
        <v>23.65</v>
      </c>
      <c r="I30360" s="6" t="s">
        <v>13</v>
      </c>
      <c r="J30360" s="6" t="s">
        <v>34</v>
      </c>
      <c r="K30360" t="s">
        <v>108</v>
      </c>
      <c r="L30360" t="s">
        <v>109</v>
      </c>
      <c r="M30360">
        <f>HOUR(Table1[[#This Row],[order_time]])</f>
        <v>13</v>
      </c>
      <c r="N30360" s="6" t="str">
        <f>TEXT(Table1[[#This Row],[order_date]], "DDDD")</f>
        <v>Wednesday</v>
      </c>
      <c r="O30360" s="6" t="str">
        <f>TEXT(Table1[[#This Row],[order_date]], "MMMM")</f>
        <v>August</v>
      </c>
    </row>
    <row r="30361" spans="1:15">
      <c r="A30361" s="5">
        <v>30360</v>
      </c>
      <c r="B30361" s="5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 s="14">
        <v>12</v>
      </c>
      <c r="H30361" s="16">
        <v>12</v>
      </c>
      <c r="I30361" s="6" t="s">
        <v>13</v>
      </c>
      <c r="J30361" s="6" t="s">
        <v>14</v>
      </c>
      <c r="K30361" t="s">
        <v>31</v>
      </c>
      <c r="L30361" t="s">
        <v>32</v>
      </c>
      <c r="M30361">
        <f>HOUR(Table1[[#This Row],[order_time]])</f>
        <v>13</v>
      </c>
      <c r="N30361" s="6" t="str">
        <f>TEXT(Table1[[#This Row],[order_date]], "DDDD")</f>
        <v>Wednesday</v>
      </c>
      <c r="O30361" s="6" t="str">
        <f>TEXT(Table1[[#This Row],[order_date]], "MMMM")</f>
        <v>August</v>
      </c>
    </row>
    <row r="30362" spans="1:15">
      <c r="A30362" s="5">
        <v>30361</v>
      </c>
      <c r="B30362" s="5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 s="14">
        <v>13.25</v>
      </c>
      <c r="H30362" s="16">
        <v>13.25</v>
      </c>
      <c r="I30362" s="6" t="s">
        <v>30</v>
      </c>
      <c r="J30362" s="6" t="s">
        <v>14</v>
      </c>
      <c r="K30362" t="s">
        <v>44</v>
      </c>
      <c r="L30362" t="s">
        <v>45</v>
      </c>
      <c r="M30362">
        <f>HOUR(Table1[[#This Row],[order_time]])</f>
        <v>13</v>
      </c>
      <c r="N30362" s="6" t="str">
        <f>TEXT(Table1[[#This Row],[order_date]], "DDDD")</f>
        <v>Wednesday</v>
      </c>
      <c r="O30362" s="6" t="str">
        <f>TEXT(Table1[[#This Row],[order_date]], "MMMM")</f>
        <v>August</v>
      </c>
    </row>
    <row r="30363" spans="1:15">
      <c r="A30363" s="5">
        <v>30362</v>
      </c>
      <c r="B30363" s="5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 s="14">
        <v>10.5</v>
      </c>
      <c r="H30363" s="16">
        <v>10.5</v>
      </c>
      <c r="I30363" s="6" t="s">
        <v>13</v>
      </c>
      <c r="J30363" s="6" t="s">
        <v>14</v>
      </c>
      <c r="K30363" t="s">
        <v>44</v>
      </c>
      <c r="L30363" t="s">
        <v>45</v>
      </c>
      <c r="M30363">
        <f>HOUR(Table1[[#This Row],[order_time]])</f>
        <v>13</v>
      </c>
      <c r="N30363" s="6" t="str">
        <f>TEXT(Table1[[#This Row],[order_date]], "DDDD")</f>
        <v>Wednesday</v>
      </c>
      <c r="O30363" s="6" t="str">
        <f>TEXT(Table1[[#This Row],[order_date]], "MMMM")</f>
        <v>August</v>
      </c>
    </row>
    <row r="30364" spans="1:15">
      <c r="A30364" s="5">
        <v>30363</v>
      </c>
      <c r="B30364" s="5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 s="14">
        <v>20.5</v>
      </c>
      <c r="H30364" s="16">
        <v>20.5</v>
      </c>
      <c r="I30364" s="6" t="s">
        <v>18</v>
      </c>
      <c r="J30364" s="6" t="s">
        <v>14</v>
      </c>
      <c r="K30364" t="s">
        <v>63</v>
      </c>
      <c r="L30364" t="s">
        <v>64</v>
      </c>
      <c r="M30364">
        <f>HOUR(Table1[[#This Row],[order_time]])</f>
        <v>13</v>
      </c>
      <c r="N30364" s="6" t="str">
        <f>TEXT(Table1[[#This Row],[order_date]], "DDDD")</f>
        <v>Wednesday</v>
      </c>
      <c r="O30364" s="6" t="str">
        <f>TEXT(Table1[[#This Row],[order_date]], "MMMM")</f>
        <v>August</v>
      </c>
    </row>
    <row r="30365" spans="1:15">
      <c r="A30365" s="5">
        <v>30364</v>
      </c>
      <c r="B30365" s="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 s="14">
        <v>20.75</v>
      </c>
      <c r="H30365" s="16">
        <v>20.75</v>
      </c>
      <c r="I30365" s="6" t="s">
        <v>18</v>
      </c>
      <c r="J30365" s="6" t="s">
        <v>19</v>
      </c>
      <c r="K30365" t="s">
        <v>131</v>
      </c>
      <c r="L30365" t="s">
        <v>132</v>
      </c>
      <c r="M30365">
        <f>HOUR(Table1[[#This Row],[order_time]])</f>
        <v>13</v>
      </c>
      <c r="N30365" s="6" t="str">
        <f>TEXT(Table1[[#This Row],[order_date]], "DDDD")</f>
        <v>Wednesday</v>
      </c>
      <c r="O30365" s="6" t="str">
        <f>TEXT(Table1[[#This Row],[order_date]], "MMMM")</f>
        <v>August</v>
      </c>
    </row>
    <row r="30366" spans="1:15">
      <c r="A30366" s="5">
        <v>30365</v>
      </c>
      <c r="B30366" s="5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 s="14">
        <v>20.25</v>
      </c>
      <c r="H30366" s="16">
        <v>20.25</v>
      </c>
      <c r="I30366" s="6" t="s">
        <v>18</v>
      </c>
      <c r="J30366" s="6" t="s">
        <v>19</v>
      </c>
      <c r="K30366" t="s">
        <v>90</v>
      </c>
      <c r="L30366" t="s">
        <v>91</v>
      </c>
      <c r="M30366">
        <f>HOUR(Table1[[#This Row],[order_time]])</f>
        <v>13</v>
      </c>
      <c r="N30366" s="6" t="str">
        <f>TEXT(Table1[[#This Row],[order_date]], "DDDD")</f>
        <v>Wednesday</v>
      </c>
      <c r="O30366" s="6" t="str">
        <f>TEXT(Table1[[#This Row],[order_date]], "MMMM")</f>
        <v>August</v>
      </c>
    </row>
    <row r="30367" spans="1:15">
      <c r="A30367" s="5">
        <v>30366</v>
      </c>
      <c r="B30367" s="5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 s="14">
        <v>12</v>
      </c>
      <c r="H30367" s="16">
        <v>12</v>
      </c>
      <c r="I30367" s="6" t="s">
        <v>13</v>
      </c>
      <c r="J30367" s="6" t="s">
        <v>19</v>
      </c>
      <c r="K30367" t="s">
        <v>90</v>
      </c>
      <c r="L30367" t="s">
        <v>91</v>
      </c>
      <c r="M30367">
        <f>HOUR(Table1[[#This Row],[order_time]])</f>
        <v>13</v>
      </c>
      <c r="N30367" s="6" t="str">
        <f>TEXT(Table1[[#This Row],[order_date]], "DDDD")</f>
        <v>Wednesday</v>
      </c>
      <c r="O30367" s="6" t="str">
        <f>TEXT(Table1[[#This Row],[order_date]], "MMMM")</f>
        <v>August</v>
      </c>
    </row>
    <row r="30368" spans="1:15">
      <c r="A30368" s="5">
        <v>30367</v>
      </c>
      <c r="B30368" s="5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 s="14">
        <v>20.75</v>
      </c>
      <c r="H30368" s="16">
        <v>20.75</v>
      </c>
      <c r="I30368" s="6" t="s">
        <v>18</v>
      </c>
      <c r="J30368" s="6" t="s">
        <v>34</v>
      </c>
      <c r="K30368" t="s">
        <v>138</v>
      </c>
      <c r="L30368" t="s">
        <v>139</v>
      </c>
      <c r="M30368">
        <f>HOUR(Table1[[#This Row],[order_time]])</f>
        <v>13</v>
      </c>
      <c r="N30368" s="6" t="str">
        <f>TEXT(Table1[[#This Row],[order_date]], "DDDD")</f>
        <v>Wednesday</v>
      </c>
      <c r="O30368" s="6" t="str">
        <f>TEXT(Table1[[#This Row],[order_date]], "MMMM")</f>
        <v>August</v>
      </c>
    </row>
    <row r="30369" spans="1:15">
      <c r="A30369" s="5">
        <v>30368</v>
      </c>
      <c r="B30369" s="5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 s="14">
        <v>18.5</v>
      </c>
      <c r="H30369" s="16">
        <v>18.5</v>
      </c>
      <c r="I30369" s="6" t="s">
        <v>18</v>
      </c>
      <c r="J30369" s="6" t="s">
        <v>19</v>
      </c>
      <c r="K30369" t="s">
        <v>20</v>
      </c>
      <c r="L30369" t="s">
        <v>21</v>
      </c>
      <c r="M30369">
        <f>HOUR(Table1[[#This Row],[order_time]])</f>
        <v>14</v>
      </c>
      <c r="N30369" s="6" t="str">
        <f>TEXT(Table1[[#This Row],[order_date]], "DDDD")</f>
        <v>Wednesday</v>
      </c>
      <c r="O30369" s="6" t="str">
        <f>TEXT(Table1[[#This Row],[order_date]], "MMMM")</f>
        <v>August</v>
      </c>
    </row>
    <row r="30370" spans="1:15">
      <c r="A30370" s="5">
        <v>30369</v>
      </c>
      <c r="B30370" s="5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 s="14">
        <v>16</v>
      </c>
      <c r="H30370" s="16">
        <v>16</v>
      </c>
      <c r="I30370" s="6" t="s">
        <v>30</v>
      </c>
      <c r="J30370" s="6" t="s">
        <v>19</v>
      </c>
      <c r="K30370" t="s">
        <v>78</v>
      </c>
      <c r="L30370" t="s">
        <v>79</v>
      </c>
      <c r="M30370">
        <f>HOUR(Table1[[#This Row],[order_time]])</f>
        <v>14</v>
      </c>
      <c r="N30370" s="6" t="str">
        <f>TEXT(Table1[[#This Row],[order_date]], "DDDD")</f>
        <v>Wednesday</v>
      </c>
      <c r="O30370" s="6" t="str">
        <f>TEXT(Table1[[#This Row],[order_date]], "MMMM")</f>
        <v>August</v>
      </c>
    </row>
    <row r="30371" spans="1:15">
      <c r="A30371" s="5">
        <v>30370</v>
      </c>
      <c r="B30371" s="5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 s="14">
        <v>12</v>
      </c>
      <c r="H30371" s="16">
        <v>12</v>
      </c>
      <c r="I30371" s="6" t="s">
        <v>13</v>
      </c>
      <c r="J30371" s="6" t="s">
        <v>14</v>
      </c>
      <c r="K30371" t="s">
        <v>15</v>
      </c>
      <c r="L30371" t="s">
        <v>16</v>
      </c>
      <c r="M30371">
        <f>HOUR(Table1[[#This Row],[order_time]])</f>
        <v>14</v>
      </c>
      <c r="N30371" s="6" t="str">
        <f>TEXT(Table1[[#This Row],[order_date]], "DDDD")</f>
        <v>Wednesday</v>
      </c>
      <c r="O30371" s="6" t="str">
        <f>TEXT(Table1[[#This Row],[order_date]], "MMMM")</f>
        <v>August</v>
      </c>
    </row>
    <row r="30372" spans="1:15">
      <c r="A30372" s="5">
        <v>30371</v>
      </c>
      <c r="B30372" s="5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 s="14">
        <v>16.75</v>
      </c>
      <c r="H30372" s="16">
        <v>16.75</v>
      </c>
      <c r="I30372" s="6" t="s">
        <v>30</v>
      </c>
      <c r="J30372" s="6" t="s">
        <v>23</v>
      </c>
      <c r="K30372" t="s">
        <v>57</v>
      </c>
      <c r="L30372" t="s">
        <v>58</v>
      </c>
      <c r="M30372">
        <f>HOUR(Table1[[#This Row],[order_time]])</f>
        <v>14</v>
      </c>
      <c r="N30372" s="6" t="str">
        <f>TEXT(Table1[[#This Row],[order_date]], "DDDD")</f>
        <v>Wednesday</v>
      </c>
      <c r="O30372" s="6" t="str">
        <f>TEXT(Table1[[#This Row],[order_date]], "MMMM")</f>
        <v>August</v>
      </c>
    </row>
    <row r="30373" spans="1:15">
      <c r="A30373" s="5">
        <v>30372</v>
      </c>
      <c r="B30373" s="5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 s="14">
        <v>16.5</v>
      </c>
      <c r="H30373" s="16">
        <v>16.5</v>
      </c>
      <c r="I30373" s="6" t="s">
        <v>30</v>
      </c>
      <c r="J30373" s="6" t="s">
        <v>34</v>
      </c>
      <c r="K30373" t="s">
        <v>54</v>
      </c>
      <c r="L30373" t="s">
        <v>55</v>
      </c>
      <c r="M30373">
        <f>HOUR(Table1[[#This Row],[order_time]])</f>
        <v>14</v>
      </c>
      <c r="N30373" s="6" t="str">
        <f>TEXT(Table1[[#This Row],[order_date]], "DDDD")</f>
        <v>Wednesday</v>
      </c>
      <c r="O30373" s="6" t="str">
        <f>TEXT(Table1[[#This Row],[order_date]], "MMMM")</f>
        <v>August</v>
      </c>
    </row>
    <row r="30374" spans="1:15">
      <c r="A30374" s="5">
        <v>30373</v>
      </c>
      <c r="B30374" s="5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 s="14">
        <v>12.5</v>
      </c>
      <c r="H30374" s="16">
        <v>12.5</v>
      </c>
      <c r="I30374" s="6" t="s">
        <v>13</v>
      </c>
      <c r="J30374" s="6" t="s">
        <v>34</v>
      </c>
      <c r="K30374" t="s">
        <v>102</v>
      </c>
      <c r="L30374" t="s">
        <v>103</v>
      </c>
      <c r="M30374">
        <f>HOUR(Table1[[#This Row],[order_time]])</f>
        <v>14</v>
      </c>
      <c r="N30374" s="6" t="str">
        <f>TEXT(Table1[[#This Row],[order_date]], "DDDD")</f>
        <v>Wednesday</v>
      </c>
      <c r="O30374" s="6" t="str">
        <f>TEXT(Table1[[#This Row],[order_date]], "MMMM")</f>
        <v>August</v>
      </c>
    </row>
    <row r="30375" spans="1:15">
      <c r="A30375" s="5">
        <v>30374</v>
      </c>
      <c r="B30375" s="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 s="14">
        <v>16.75</v>
      </c>
      <c r="H30375" s="16">
        <v>16.75</v>
      </c>
      <c r="I30375" s="6" t="s">
        <v>30</v>
      </c>
      <c r="J30375" s="6" t="s">
        <v>23</v>
      </c>
      <c r="K30375" t="s">
        <v>38</v>
      </c>
      <c r="L30375" t="s">
        <v>39</v>
      </c>
      <c r="M30375">
        <f>HOUR(Table1[[#This Row],[order_time]])</f>
        <v>15</v>
      </c>
      <c r="N30375" s="6" t="str">
        <f>TEXT(Table1[[#This Row],[order_date]], "DDDD")</f>
        <v>Wednesday</v>
      </c>
      <c r="O30375" s="6" t="str">
        <f>TEXT(Table1[[#This Row],[order_date]], "MMMM")</f>
        <v>August</v>
      </c>
    </row>
    <row r="30376" spans="1:15">
      <c r="A30376" s="5">
        <v>30375</v>
      </c>
      <c r="B30376" s="5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 s="14">
        <v>16.75</v>
      </c>
      <c r="H30376" s="16">
        <v>16.75</v>
      </c>
      <c r="I30376" s="6" t="s">
        <v>30</v>
      </c>
      <c r="J30376" s="6" t="s">
        <v>23</v>
      </c>
      <c r="K30376" t="s">
        <v>141</v>
      </c>
      <c r="L30376" t="s">
        <v>142</v>
      </c>
      <c r="M30376">
        <f>HOUR(Table1[[#This Row],[order_time]])</f>
        <v>15</v>
      </c>
      <c r="N30376" s="6" t="str">
        <f>TEXT(Table1[[#This Row],[order_date]], "DDDD")</f>
        <v>Wednesday</v>
      </c>
      <c r="O30376" s="6" t="str">
        <f>TEXT(Table1[[#This Row],[order_date]], "MMMM")</f>
        <v>August</v>
      </c>
    </row>
    <row r="30377" spans="1:15">
      <c r="A30377" s="5">
        <v>30376</v>
      </c>
      <c r="B30377" s="5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 s="14">
        <v>16</v>
      </c>
      <c r="H30377" s="16">
        <v>16</v>
      </c>
      <c r="I30377" s="6" t="s">
        <v>30</v>
      </c>
      <c r="J30377" s="6" t="s">
        <v>14</v>
      </c>
      <c r="K30377" t="s">
        <v>31</v>
      </c>
      <c r="L30377" t="s">
        <v>32</v>
      </c>
      <c r="M30377">
        <f>HOUR(Table1[[#This Row],[order_time]])</f>
        <v>15</v>
      </c>
      <c r="N30377" s="6" t="str">
        <f>TEXT(Table1[[#This Row],[order_date]], "DDDD")</f>
        <v>Wednesday</v>
      </c>
      <c r="O30377" s="6" t="str">
        <f>TEXT(Table1[[#This Row],[order_date]], "MMMM")</f>
        <v>August</v>
      </c>
    </row>
    <row r="30378" spans="1:15">
      <c r="A30378" s="5">
        <v>30377</v>
      </c>
      <c r="B30378" s="5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 s="14">
        <v>12</v>
      </c>
      <c r="H30378" s="16">
        <v>12</v>
      </c>
      <c r="I30378" s="6" t="s">
        <v>13</v>
      </c>
      <c r="J30378" s="6" t="s">
        <v>19</v>
      </c>
      <c r="K30378" t="s">
        <v>84</v>
      </c>
      <c r="L30378" t="s">
        <v>85</v>
      </c>
      <c r="M30378">
        <f>HOUR(Table1[[#This Row],[order_time]])</f>
        <v>15</v>
      </c>
      <c r="N30378" s="6" t="str">
        <f>TEXT(Table1[[#This Row],[order_date]], "DDDD")</f>
        <v>Wednesday</v>
      </c>
      <c r="O30378" s="6" t="str">
        <f>TEXT(Table1[[#This Row],[order_date]], "MMMM")</f>
        <v>August</v>
      </c>
    </row>
    <row r="30379" spans="1:15">
      <c r="A30379" s="5">
        <v>30378</v>
      </c>
      <c r="B30379" s="5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 s="14">
        <v>16</v>
      </c>
      <c r="H30379" s="16">
        <v>16</v>
      </c>
      <c r="I30379" s="6" t="s">
        <v>30</v>
      </c>
      <c r="J30379" s="6" t="s">
        <v>19</v>
      </c>
      <c r="K30379" t="s">
        <v>90</v>
      </c>
      <c r="L30379" t="s">
        <v>91</v>
      </c>
      <c r="M30379">
        <f>HOUR(Table1[[#This Row],[order_time]])</f>
        <v>15</v>
      </c>
      <c r="N30379" s="6" t="str">
        <f>TEXT(Table1[[#This Row],[order_date]], "DDDD")</f>
        <v>Wednesday</v>
      </c>
      <c r="O30379" s="6" t="str">
        <f>TEXT(Table1[[#This Row],[order_date]], "MMMM")</f>
        <v>August</v>
      </c>
    </row>
    <row r="30380" spans="1:15">
      <c r="A30380" s="5">
        <v>30379</v>
      </c>
      <c r="B30380" s="5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 s="14">
        <v>18.5</v>
      </c>
      <c r="H30380" s="16">
        <v>18.5</v>
      </c>
      <c r="I30380" s="6" t="s">
        <v>18</v>
      </c>
      <c r="J30380" s="6" t="s">
        <v>19</v>
      </c>
      <c r="K30380" t="s">
        <v>20</v>
      </c>
      <c r="L30380" t="s">
        <v>21</v>
      </c>
      <c r="M30380">
        <f>HOUR(Table1[[#This Row],[order_time]])</f>
        <v>15</v>
      </c>
      <c r="N30380" s="6" t="str">
        <f>TEXT(Table1[[#This Row],[order_date]], "DDDD")</f>
        <v>Wednesday</v>
      </c>
      <c r="O30380" s="6" t="str">
        <f>TEXT(Table1[[#This Row],[order_date]], "MMMM")</f>
        <v>August</v>
      </c>
    </row>
    <row r="30381" spans="1:15">
      <c r="A30381" s="5">
        <v>30380</v>
      </c>
      <c r="B30381" s="5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 s="14">
        <v>17.95</v>
      </c>
      <c r="H30381" s="16">
        <v>17.95</v>
      </c>
      <c r="I30381" s="6" t="s">
        <v>18</v>
      </c>
      <c r="J30381" s="6" t="s">
        <v>19</v>
      </c>
      <c r="K30381" t="s">
        <v>27</v>
      </c>
      <c r="L30381" t="s">
        <v>28</v>
      </c>
      <c r="M30381">
        <f>HOUR(Table1[[#This Row],[order_time]])</f>
        <v>15</v>
      </c>
      <c r="N30381" s="6" t="str">
        <f>TEXT(Table1[[#This Row],[order_date]], "DDDD")</f>
        <v>Wednesday</v>
      </c>
      <c r="O30381" s="6" t="str">
        <f>TEXT(Table1[[#This Row],[order_date]], "MMMM")</f>
        <v>August</v>
      </c>
    </row>
    <row r="30382" spans="1:15">
      <c r="A30382" s="5">
        <v>30381</v>
      </c>
      <c r="B30382" s="5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 s="14">
        <v>12</v>
      </c>
      <c r="H30382" s="16">
        <v>12</v>
      </c>
      <c r="I30382" s="6" t="s">
        <v>13</v>
      </c>
      <c r="J30382" s="6" t="s">
        <v>14</v>
      </c>
      <c r="K30382" t="s">
        <v>87</v>
      </c>
      <c r="L30382" t="s">
        <v>88</v>
      </c>
      <c r="M30382">
        <f>HOUR(Table1[[#This Row],[order_time]])</f>
        <v>15</v>
      </c>
      <c r="N30382" s="6" t="str">
        <f>TEXT(Table1[[#This Row],[order_date]], "DDDD")</f>
        <v>Wednesday</v>
      </c>
      <c r="O30382" s="6" t="str">
        <f>TEXT(Table1[[#This Row],[order_date]], "MMMM")</f>
        <v>August</v>
      </c>
    </row>
    <row r="30383" spans="1:15">
      <c r="A30383" s="5">
        <v>30382</v>
      </c>
      <c r="B30383" s="5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 s="14">
        <v>20.75</v>
      </c>
      <c r="H30383" s="16">
        <v>20.75</v>
      </c>
      <c r="I30383" s="6" t="s">
        <v>18</v>
      </c>
      <c r="J30383" s="6" t="s">
        <v>23</v>
      </c>
      <c r="K30383" t="s">
        <v>24</v>
      </c>
      <c r="L30383" t="s">
        <v>25</v>
      </c>
      <c r="M30383">
        <f>HOUR(Table1[[#This Row],[order_time]])</f>
        <v>15</v>
      </c>
      <c r="N30383" s="6" t="str">
        <f>TEXT(Table1[[#This Row],[order_date]], "DDDD")</f>
        <v>Wednesday</v>
      </c>
      <c r="O30383" s="6" t="str">
        <f>TEXT(Table1[[#This Row],[order_date]], "MMMM")</f>
        <v>August</v>
      </c>
    </row>
    <row r="30384" spans="1:15">
      <c r="A30384" s="5">
        <v>30383</v>
      </c>
      <c r="B30384" s="5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 s="14">
        <v>12.5</v>
      </c>
      <c r="H30384" s="16">
        <v>12.5</v>
      </c>
      <c r="I30384" s="6" t="s">
        <v>13</v>
      </c>
      <c r="J30384" s="6" t="s">
        <v>34</v>
      </c>
      <c r="K30384" t="s">
        <v>102</v>
      </c>
      <c r="L30384" t="s">
        <v>103</v>
      </c>
      <c r="M30384">
        <f>HOUR(Table1[[#This Row],[order_time]])</f>
        <v>15</v>
      </c>
      <c r="N30384" s="6" t="str">
        <f>TEXT(Table1[[#This Row],[order_date]], "DDDD")</f>
        <v>Wednesday</v>
      </c>
      <c r="O30384" s="6" t="str">
        <f>TEXT(Table1[[#This Row],[order_date]], "MMMM")</f>
        <v>August</v>
      </c>
    </row>
    <row r="30385" spans="1:15">
      <c r="A30385" s="5">
        <v>30384</v>
      </c>
      <c r="B30385" s="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 s="14">
        <v>12.25</v>
      </c>
      <c r="H30385" s="16">
        <v>12.25</v>
      </c>
      <c r="I30385" s="6" t="s">
        <v>13</v>
      </c>
      <c r="J30385" s="6" t="s">
        <v>34</v>
      </c>
      <c r="K30385" t="s">
        <v>68</v>
      </c>
      <c r="L30385" t="s">
        <v>69</v>
      </c>
      <c r="M30385">
        <f>HOUR(Table1[[#This Row],[order_time]])</f>
        <v>15</v>
      </c>
      <c r="N30385" s="6" t="str">
        <f>TEXT(Table1[[#This Row],[order_date]], "DDDD")</f>
        <v>Wednesday</v>
      </c>
      <c r="O30385" s="6" t="str">
        <f>TEXT(Table1[[#This Row],[order_date]], "MMMM")</f>
        <v>August</v>
      </c>
    </row>
    <row r="30386" spans="1:15">
      <c r="A30386" s="5">
        <v>30385</v>
      </c>
      <c r="B30386" s="5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 s="14">
        <v>20.75</v>
      </c>
      <c r="H30386" s="16">
        <v>20.75</v>
      </c>
      <c r="I30386" s="6" t="s">
        <v>18</v>
      </c>
      <c r="J30386" s="6" t="s">
        <v>23</v>
      </c>
      <c r="K30386" t="s">
        <v>24</v>
      </c>
      <c r="L30386" t="s">
        <v>25</v>
      </c>
      <c r="M30386">
        <f>HOUR(Table1[[#This Row],[order_time]])</f>
        <v>15</v>
      </c>
      <c r="N30386" s="6" t="str">
        <f>TEXT(Table1[[#This Row],[order_date]], "DDDD")</f>
        <v>Wednesday</v>
      </c>
      <c r="O30386" s="6" t="str">
        <f>TEXT(Table1[[#This Row],[order_date]], "MMMM")</f>
        <v>August</v>
      </c>
    </row>
    <row r="30387" spans="1:15">
      <c r="A30387" s="5">
        <v>30386</v>
      </c>
      <c r="B30387" s="5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 s="14">
        <v>12.5</v>
      </c>
      <c r="H30387" s="16">
        <v>12.5</v>
      </c>
      <c r="I30387" s="6" t="s">
        <v>30</v>
      </c>
      <c r="J30387" s="6" t="s">
        <v>14</v>
      </c>
      <c r="K30387" t="s">
        <v>41</v>
      </c>
      <c r="L30387" t="s">
        <v>42</v>
      </c>
      <c r="M30387">
        <f>HOUR(Table1[[#This Row],[order_time]])</f>
        <v>15</v>
      </c>
      <c r="N30387" s="6" t="str">
        <f>TEXT(Table1[[#This Row],[order_date]], "DDDD")</f>
        <v>Wednesday</v>
      </c>
      <c r="O30387" s="6" t="str">
        <f>TEXT(Table1[[#This Row],[order_date]], "MMMM")</f>
        <v>August</v>
      </c>
    </row>
    <row r="30388" spans="1:15">
      <c r="A30388" s="5">
        <v>30387</v>
      </c>
      <c r="B30388" s="5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 s="14">
        <v>12</v>
      </c>
      <c r="H30388" s="16">
        <v>12</v>
      </c>
      <c r="I30388" s="6" t="s">
        <v>13</v>
      </c>
      <c r="J30388" s="6" t="s">
        <v>14</v>
      </c>
      <c r="K30388" t="s">
        <v>15</v>
      </c>
      <c r="L30388" t="s">
        <v>16</v>
      </c>
      <c r="M30388">
        <f>HOUR(Table1[[#This Row],[order_time]])</f>
        <v>16</v>
      </c>
      <c r="N30388" s="6" t="str">
        <f>TEXT(Table1[[#This Row],[order_date]], "DDDD")</f>
        <v>Wednesday</v>
      </c>
      <c r="O30388" s="6" t="str">
        <f>TEXT(Table1[[#This Row],[order_date]], "MMMM")</f>
        <v>August</v>
      </c>
    </row>
    <row r="30389" spans="1:15">
      <c r="A30389" s="5">
        <v>30388</v>
      </c>
      <c r="B30389" s="5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 s="14">
        <v>16</v>
      </c>
      <c r="H30389" s="16">
        <v>16</v>
      </c>
      <c r="I30389" s="6" t="s">
        <v>30</v>
      </c>
      <c r="J30389" s="6" t="s">
        <v>14</v>
      </c>
      <c r="K30389" t="s">
        <v>31</v>
      </c>
      <c r="L30389" t="s">
        <v>32</v>
      </c>
      <c r="M30389">
        <f>HOUR(Table1[[#This Row],[order_time]])</f>
        <v>16</v>
      </c>
      <c r="N30389" s="6" t="str">
        <f>TEXT(Table1[[#This Row],[order_date]], "DDDD")</f>
        <v>Wednesday</v>
      </c>
      <c r="O30389" s="6" t="str">
        <f>TEXT(Table1[[#This Row],[order_date]], "MMMM")</f>
        <v>August</v>
      </c>
    </row>
    <row r="30390" spans="1:15">
      <c r="A30390" s="5">
        <v>30389</v>
      </c>
      <c r="B30390" s="5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 s="14">
        <v>12</v>
      </c>
      <c r="H30390" s="16">
        <v>12</v>
      </c>
      <c r="I30390" s="6" t="s">
        <v>13</v>
      </c>
      <c r="J30390" s="6" t="s">
        <v>14</v>
      </c>
      <c r="K30390" t="s">
        <v>31</v>
      </c>
      <c r="L30390" t="s">
        <v>32</v>
      </c>
      <c r="M30390">
        <f>HOUR(Table1[[#This Row],[order_time]])</f>
        <v>16</v>
      </c>
      <c r="N30390" s="6" t="str">
        <f>TEXT(Table1[[#This Row],[order_date]], "DDDD")</f>
        <v>Wednesday</v>
      </c>
      <c r="O30390" s="6" t="str">
        <f>TEXT(Table1[[#This Row],[order_date]], "MMMM")</f>
        <v>August</v>
      </c>
    </row>
    <row r="30391" spans="1:15">
      <c r="A30391" s="5">
        <v>30390</v>
      </c>
      <c r="B30391" s="5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 s="14">
        <v>16.75</v>
      </c>
      <c r="H30391" s="16">
        <v>16.75</v>
      </c>
      <c r="I30391" s="6" t="s">
        <v>30</v>
      </c>
      <c r="J30391" s="6" t="s">
        <v>23</v>
      </c>
      <c r="K30391" t="s">
        <v>38</v>
      </c>
      <c r="L30391" t="s">
        <v>39</v>
      </c>
      <c r="M30391">
        <f>HOUR(Table1[[#This Row],[order_time]])</f>
        <v>16</v>
      </c>
      <c r="N30391" s="6" t="str">
        <f>TEXT(Table1[[#This Row],[order_date]], "DDDD")</f>
        <v>Wednesday</v>
      </c>
      <c r="O30391" s="6" t="str">
        <f>TEXT(Table1[[#This Row],[order_date]], "MMMM")</f>
        <v>August</v>
      </c>
    </row>
    <row r="30392" spans="1:15">
      <c r="A30392" s="5">
        <v>30391</v>
      </c>
      <c r="B30392" s="5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 s="14">
        <v>16.25</v>
      </c>
      <c r="H30392" s="16">
        <v>16.25</v>
      </c>
      <c r="I30392" s="6" t="s">
        <v>30</v>
      </c>
      <c r="J30392" s="6" t="s">
        <v>34</v>
      </c>
      <c r="K30392" t="s">
        <v>95</v>
      </c>
      <c r="L30392" t="s">
        <v>96</v>
      </c>
      <c r="M30392">
        <f>HOUR(Table1[[#This Row],[order_time]])</f>
        <v>16</v>
      </c>
      <c r="N30392" s="6" t="str">
        <f>TEXT(Table1[[#This Row],[order_date]], "DDDD")</f>
        <v>Wednesday</v>
      </c>
      <c r="O30392" s="6" t="str">
        <f>TEXT(Table1[[#This Row],[order_date]], "MMMM")</f>
        <v>August</v>
      </c>
    </row>
    <row r="30393" spans="1:15">
      <c r="A30393" s="5">
        <v>30392</v>
      </c>
      <c r="B30393" s="5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 s="14">
        <v>16.5</v>
      </c>
      <c r="H30393" s="16">
        <v>16.5</v>
      </c>
      <c r="I30393" s="6" t="s">
        <v>30</v>
      </c>
      <c r="J30393" s="6" t="s">
        <v>34</v>
      </c>
      <c r="K30393" t="s">
        <v>75</v>
      </c>
      <c r="L30393" t="s">
        <v>76</v>
      </c>
      <c r="M30393">
        <f>HOUR(Table1[[#This Row],[order_time]])</f>
        <v>16</v>
      </c>
      <c r="N30393" s="6" t="str">
        <f>TEXT(Table1[[#This Row],[order_date]], "DDDD")</f>
        <v>Wednesday</v>
      </c>
      <c r="O30393" s="6" t="str">
        <f>TEXT(Table1[[#This Row],[order_date]], "MMMM")</f>
        <v>August</v>
      </c>
    </row>
    <row r="30394" spans="1:15">
      <c r="A30394" s="5">
        <v>30393</v>
      </c>
      <c r="B30394" s="5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 s="14">
        <v>12.5</v>
      </c>
      <c r="H30394" s="16">
        <v>12.5</v>
      </c>
      <c r="I30394" s="6" t="s">
        <v>13</v>
      </c>
      <c r="J30394" s="6" t="s">
        <v>19</v>
      </c>
      <c r="K30394" t="s">
        <v>131</v>
      </c>
      <c r="L30394" t="s">
        <v>132</v>
      </c>
      <c r="M30394">
        <f>HOUR(Table1[[#This Row],[order_time]])</f>
        <v>16</v>
      </c>
      <c r="N30394" s="6" t="str">
        <f>TEXT(Table1[[#This Row],[order_date]], "DDDD")</f>
        <v>Wednesday</v>
      </c>
      <c r="O30394" s="6" t="str">
        <f>TEXT(Table1[[#This Row],[order_date]], "MMMM")</f>
        <v>August</v>
      </c>
    </row>
    <row r="30395" spans="1:15">
      <c r="A30395" s="5">
        <v>30394</v>
      </c>
      <c r="B30395" s="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 s="14">
        <v>20.25</v>
      </c>
      <c r="H30395" s="16">
        <v>20.25</v>
      </c>
      <c r="I30395" s="6" t="s">
        <v>18</v>
      </c>
      <c r="J30395" s="6" t="s">
        <v>19</v>
      </c>
      <c r="K30395" t="s">
        <v>51</v>
      </c>
      <c r="L30395" t="s">
        <v>52</v>
      </c>
      <c r="M30395">
        <f>HOUR(Table1[[#This Row],[order_time]])</f>
        <v>16</v>
      </c>
      <c r="N30395" s="6" t="str">
        <f>TEXT(Table1[[#This Row],[order_date]], "DDDD")</f>
        <v>Wednesday</v>
      </c>
      <c r="O30395" s="6" t="str">
        <f>TEXT(Table1[[#This Row],[order_date]], "MMMM")</f>
        <v>August</v>
      </c>
    </row>
    <row r="30396" spans="1:15">
      <c r="A30396" s="5">
        <v>30395</v>
      </c>
      <c r="B30396" s="5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 s="14">
        <v>12.5</v>
      </c>
      <c r="H30396" s="16">
        <v>12.5</v>
      </c>
      <c r="I30396" s="6" t="s">
        <v>13</v>
      </c>
      <c r="J30396" s="6" t="s">
        <v>34</v>
      </c>
      <c r="K30396" t="s">
        <v>35</v>
      </c>
      <c r="L30396" t="s">
        <v>36</v>
      </c>
      <c r="M30396">
        <f>HOUR(Table1[[#This Row],[order_time]])</f>
        <v>16</v>
      </c>
      <c r="N30396" s="6" t="str">
        <f>TEXT(Table1[[#This Row],[order_date]], "DDDD")</f>
        <v>Wednesday</v>
      </c>
      <c r="O30396" s="6" t="str">
        <f>TEXT(Table1[[#This Row],[order_date]], "MMMM")</f>
        <v>August</v>
      </c>
    </row>
    <row r="30397" spans="1:15">
      <c r="A30397" s="5">
        <v>30396</v>
      </c>
      <c r="B30397" s="5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 s="14">
        <v>14.75</v>
      </c>
      <c r="H30397" s="16">
        <v>14.75</v>
      </c>
      <c r="I30397" s="6" t="s">
        <v>30</v>
      </c>
      <c r="J30397" s="6" t="s">
        <v>19</v>
      </c>
      <c r="K30397" t="s">
        <v>27</v>
      </c>
      <c r="L30397" t="s">
        <v>28</v>
      </c>
      <c r="M30397">
        <f>HOUR(Table1[[#This Row],[order_time]])</f>
        <v>16</v>
      </c>
      <c r="N30397" s="6" t="str">
        <f>TEXT(Table1[[#This Row],[order_date]], "DDDD")</f>
        <v>Wednesday</v>
      </c>
      <c r="O30397" s="6" t="str">
        <f>TEXT(Table1[[#This Row],[order_date]], "MMMM")</f>
        <v>August</v>
      </c>
    </row>
    <row r="30398" spans="1:15">
      <c r="A30398" s="5">
        <v>30397</v>
      </c>
      <c r="B30398" s="5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 s="14">
        <v>16.5</v>
      </c>
      <c r="H30398" s="16">
        <v>16.5</v>
      </c>
      <c r="I30398" s="6" t="s">
        <v>30</v>
      </c>
      <c r="J30398" s="6" t="s">
        <v>34</v>
      </c>
      <c r="K30398" t="s">
        <v>35</v>
      </c>
      <c r="L30398" t="s">
        <v>36</v>
      </c>
      <c r="M30398">
        <f>HOUR(Table1[[#This Row],[order_time]])</f>
        <v>16</v>
      </c>
      <c r="N30398" s="6" t="str">
        <f>TEXT(Table1[[#This Row],[order_date]], "DDDD")</f>
        <v>Wednesday</v>
      </c>
      <c r="O30398" s="6" t="str">
        <f>TEXT(Table1[[#This Row],[order_date]], "MMMM")</f>
        <v>August</v>
      </c>
    </row>
    <row r="30399" spans="1:15">
      <c r="A30399" s="5">
        <v>30398</v>
      </c>
      <c r="B30399" s="5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 s="14">
        <v>10.5</v>
      </c>
      <c r="H30399" s="16">
        <v>10.5</v>
      </c>
      <c r="I30399" s="6" t="s">
        <v>13</v>
      </c>
      <c r="J30399" s="6" t="s">
        <v>14</v>
      </c>
      <c r="K30399" t="s">
        <v>44</v>
      </c>
      <c r="L30399" t="s">
        <v>45</v>
      </c>
      <c r="M30399">
        <f>HOUR(Table1[[#This Row],[order_time]])</f>
        <v>16</v>
      </c>
      <c r="N30399" s="6" t="str">
        <f>TEXT(Table1[[#This Row],[order_date]], "DDDD")</f>
        <v>Wednesday</v>
      </c>
      <c r="O30399" s="6" t="str">
        <f>TEXT(Table1[[#This Row],[order_date]], "MMMM")</f>
        <v>August</v>
      </c>
    </row>
    <row r="30400" spans="1:15">
      <c r="A30400" s="5">
        <v>30399</v>
      </c>
      <c r="B30400" s="5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 s="14">
        <v>17.95</v>
      </c>
      <c r="H30400" s="16">
        <v>17.95</v>
      </c>
      <c r="I30400" s="6" t="s">
        <v>18</v>
      </c>
      <c r="J30400" s="6" t="s">
        <v>19</v>
      </c>
      <c r="K30400" t="s">
        <v>27</v>
      </c>
      <c r="L30400" t="s">
        <v>28</v>
      </c>
      <c r="M30400">
        <f>HOUR(Table1[[#This Row],[order_time]])</f>
        <v>16</v>
      </c>
      <c r="N30400" s="6" t="str">
        <f>TEXT(Table1[[#This Row],[order_date]], "DDDD")</f>
        <v>Wednesday</v>
      </c>
      <c r="O30400" s="6" t="str">
        <f>TEXT(Table1[[#This Row],[order_date]], "MMMM")</f>
        <v>August</v>
      </c>
    </row>
    <row r="30401" spans="1:15">
      <c r="A30401" s="5">
        <v>30400</v>
      </c>
      <c r="B30401" s="5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 s="14">
        <v>12.5</v>
      </c>
      <c r="H30401" s="16">
        <v>12.5</v>
      </c>
      <c r="I30401" s="6" t="s">
        <v>13</v>
      </c>
      <c r="J30401" s="6" t="s">
        <v>34</v>
      </c>
      <c r="K30401" t="s">
        <v>128</v>
      </c>
      <c r="L30401" t="s">
        <v>129</v>
      </c>
      <c r="M30401">
        <f>HOUR(Table1[[#This Row],[order_time]])</f>
        <v>16</v>
      </c>
      <c r="N30401" s="6" t="str">
        <f>TEXT(Table1[[#This Row],[order_date]], "DDDD")</f>
        <v>Wednesday</v>
      </c>
      <c r="O30401" s="6" t="str">
        <f>TEXT(Table1[[#This Row],[order_date]], "MMMM")</f>
        <v>August</v>
      </c>
    </row>
    <row r="30402" spans="1:15">
      <c r="A30402" s="5">
        <v>30401</v>
      </c>
      <c r="B30402" s="5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 s="14">
        <v>17.95</v>
      </c>
      <c r="H30402" s="16">
        <v>17.95</v>
      </c>
      <c r="I30402" s="6" t="s">
        <v>18</v>
      </c>
      <c r="J30402" s="6" t="s">
        <v>19</v>
      </c>
      <c r="K30402" t="s">
        <v>27</v>
      </c>
      <c r="L30402" t="s">
        <v>28</v>
      </c>
      <c r="M30402">
        <f>HOUR(Table1[[#This Row],[order_time]])</f>
        <v>16</v>
      </c>
      <c r="N30402" s="6" t="str">
        <f>TEXT(Table1[[#This Row],[order_date]], "DDDD")</f>
        <v>Wednesday</v>
      </c>
      <c r="O30402" s="6" t="str">
        <f>TEXT(Table1[[#This Row],[order_date]], "MMMM")</f>
        <v>August</v>
      </c>
    </row>
    <row r="30403" spans="1:15">
      <c r="A30403" s="5">
        <v>30402</v>
      </c>
      <c r="B30403" s="5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 s="14">
        <v>20.75</v>
      </c>
      <c r="H30403" s="16">
        <v>20.75</v>
      </c>
      <c r="I30403" s="6" t="s">
        <v>18</v>
      </c>
      <c r="J30403" s="6" t="s">
        <v>34</v>
      </c>
      <c r="K30403" t="s">
        <v>54</v>
      </c>
      <c r="L30403" t="s">
        <v>55</v>
      </c>
      <c r="M30403">
        <f>HOUR(Table1[[#This Row],[order_time]])</f>
        <v>16</v>
      </c>
      <c r="N30403" s="6" t="str">
        <f>TEXT(Table1[[#This Row],[order_date]], "DDDD")</f>
        <v>Wednesday</v>
      </c>
      <c r="O30403" s="6" t="str">
        <f>TEXT(Table1[[#This Row],[order_date]], "MMMM")</f>
        <v>August</v>
      </c>
    </row>
    <row r="30404" spans="1:15">
      <c r="A30404" s="5">
        <v>30403</v>
      </c>
      <c r="B30404" s="5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 s="14">
        <v>20.75</v>
      </c>
      <c r="H30404" s="16">
        <v>20.75</v>
      </c>
      <c r="I30404" s="6" t="s">
        <v>18</v>
      </c>
      <c r="J30404" s="6" t="s">
        <v>34</v>
      </c>
      <c r="K30404" t="s">
        <v>35</v>
      </c>
      <c r="L30404" t="s">
        <v>36</v>
      </c>
      <c r="M30404">
        <f>HOUR(Table1[[#This Row],[order_time]])</f>
        <v>16</v>
      </c>
      <c r="N30404" s="6" t="str">
        <f>TEXT(Table1[[#This Row],[order_date]], "DDDD")</f>
        <v>Wednesday</v>
      </c>
      <c r="O30404" s="6" t="str">
        <f>TEXT(Table1[[#This Row],[order_date]], "MMMM")</f>
        <v>August</v>
      </c>
    </row>
    <row r="30405" spans="1:15">
      <c r="A30405" s="5">
        <v>30404</v>
      </c>
      <c r="B30405" s="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 s="14">
        <v>12</v>
      </c>
      <c r="H30405" s="16">
        <v>12</v>
      </c>
      <c r="I30405" s="6" t="s">
        <v>13</v>
      </c>
      <c r="J30405" s="6" t="s">
        <v>19</v>
      </c>
      <c r="K30405" t="s">
        <v>90</v>
      </c>
      <c r="L30405" t="s">
        <v>91</v>
      </c>
      <c r="M30405">
        <f>HOUR(Table1[[#This Row],[order_time]])</f>
        <v>16</v>
      </c>
      <c r="N30405" s="6" t="str">
        <f>TEXT(Table1[[#This Row],[order_date]], "DDDD")</f>
        <v>Wednesday</v>
      </c>
      <c r="O30405" s="6" t="str">
        <f>TEXT(Table1[[#This Row],[order_date]], "MMMM")</f>
        <v>August</v>
      </c>
    </row>
    <row r="30406" spans="1:15">
      <c r="A30406" s="5">
        <v>30405</v>
      </c>
      <c r="B30406" s="5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 s="14">
        <v>20.75</v>
      </c>
      <c r="H30406" s="16">
        <v>20.75</v>
      </c>
      <c r="I30406" s="6" t="s">
        <v>18</v>
      </c>
      <c r="J30406" s="6" t="s">
        <v>23</v>
      </c>
      <c r="K30406" t="s">
        <v>141</v>
      </c>
      <c r="L30406" t="s">
        <v>142</v>
      </c>
      <c r="M30406">
        <f>HOUR(Table1[[#This Row],[order_time]])</f>
        <v>16</v>
      </c>
      <c r="N30406" s="6" t="str">
        <f>TEXT(Table1[[#This Row],[order_date]], "DDDD")</f>
        <v>Wednesday</v>
      </c>
      <c r="O30406" s="6" t="str">
        <f>TEXT(Table1[[#This Row],[order_date]], "MMMM")</f>
        <v>August</v>
      </c>
    </row>
    <row r="30407" spans="1:15">
      <c r="A30407" s="5">
        <v>30406</v>
      </c>
      <c r="B30407" s="5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 s="14">
        <v>11</v>
      </c>
      <c r="H30407" s="16">
        <v>11</v>
      </c>
      <c r="I30407" s="6" t="s">
        <v>13</v>
      </c>
      <c r="J30407" s="6" t="s">
        <v>14</v>
      </c>
      <c r="K30407" t="s">
        <v>81</v>
      </c>
      <c r="L30407" t="s">
        <v>82</v>
      </c>
      <c r="M30407">
        <f>HOUR(Table1[[#This Row],[order_time]])</f>
        <v>16</v>
      </c>
      <c r="N30407" s="6" t="str">
        <f>TEXT(Table1[[#This Row],[order_date]], "DDDD")</f>
        <v>Wednesday</v>
      </c>
      <c r="O30407" s="6" t="str">
        <f>TEXT(Table1[[#This Row],[order_date]], "MMMM")</f>
        <v>August</v>
      </c>
    </row>
    <row r="30408" spans="1:15">
      <c r="A30408" s="5">
        <v>30407</v>
      </c>
      <c r="B30408" s="5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 s="14">
        <v>15.25</v>
      </c>
      <c r="H30408" s="16">
        <v>15.25</v>
      </c>
      <c r="I30408" s="6" t="s">
        <v>18</v>
      </c>
      <c r="J30408" s="6" t="s">
        <v>14</v>
      </c>
      <c r="K30408" t="s">
        <v>41</v>
      </c>
      <c r="L30408" t="s">
        <v>42</v>
      </c>
      <c r="M30408">
        <f>HOUR(Table1[[#This Row],[order_time]])</f>
        <v>16</v>
      </c>
      <c r="N30408" s="6" t="str">
        <f>TEXT(Table1[[#This Row],[order_date]], "DDDD")</f>
        <v>Wednesday</v>
      </c>
      <c r="O30408" s="6" t="str">
        <f>TEXT(Table1[[#This Row],[order_date]], "MMMM")</f>
        <v>August</v>
      </c>
    </row>
    <row r="30409" spans="1:15">
      <c r="A30409" s="5">
        <v>30408</v>
      </c>
      <c r="B30409" s="5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 s="14">
        <v>20.75</v>
      </c>
      <c r="H30409" s="16">
        <v>20.75</v>
      </c>
      <c r="I30409" s="6" t="s">
        <v>18</v>
      </c>
      <c r="J30409" s="6" t="s">
        <v>23</v>
      </c>
      <c r="K30409" t="s">
        <v>47</v>
      </c>
      <c r="L30409" t="s">
        <v>48</v>
      </c>
      <c r="M30409">
        <f>HOUR(Table1[[#This Row],[order_time]])</f>
        <v>16</v>
      </c>
      <c r="N30409" s="6" t="str">
        <f>TEXT(Table1[[#This Row],[order_date]], "DDDD")</f>
        <v>Wednesday</v>
      </c>
      <c r="O30409" s="6" t="str">
        <f>TEXT(Table1[[#This Row],[order_date]], "MMMM")</f>
        <v>August</v>
      </c>
    </row>
    <row r="30410" spans="1:15">
      <c r="A30410" s="5">
        <v>30409</v>
      </c>
      <c r="B30410" s="5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 s="14">
        <v>12.5</v>
      </c>
      <c r="H30410" s="16">
        <v>12.5</v>
      </c>
      <c r="I30410" s="6" t="s">
        <v>13</v>
      </c>
      <c r="J30410" s="6" t="s">
        <v>34</v>
      </c>
      <c r="K30410" t="s">
        <v>138</v>
      </c>
      <c r="L30410" t="s">
        <v>139</v>
      </c>
      <c r="M30410">
        <f>HOUR(Table1[[#This Row],[order_time]])</f>
        <v>17</v>
      </c>
      <c r="N30410" s="6" t="str">
        <f>TEXT(Table1[[#This Row],[order_date]], "DDDD")</f>
        <v>Wednesday</v>
      </c>
      <c r="O30410" s="6" t="str">
        <f>TEXT(Table1[[#This Row],[order_date]], "MMMM")</f>
        <v>August</v>
      </c>
    </row>
    <row r="30411" spans="1:15">
      <c r="A30411" s="5">
        <v>30410</v>
      </c>
      <c r="B30411" s="5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 s="14">
        <v>25.5</v>
      </c>
      <c r="H30411" s="16">
        <v>25.5</v>
      </c>
      <c r="I30411" s="6" t="s">
        <v>98</v>
      </c>
      <c r="J30411" s="6" t="s">
        <v>14</v>
      </c>
      <c r="K30411" t="s">
        <v>99</v>
      </c>
      <c r="L30411" t="s">
        <v>100</v>
      </c>
      <c r="M30411">
        <f>HOUR(Table1[[#This Row],[order_time]])</f>
        <v>17</v>
      </c>
      <c r="N30411" s="6" t="str">
        <f>TEXT(Table1[[#This Row],[order_date]], "DDDD")</f>
        <v>Wednesday</v>
      </c>
      <c r="O30411" s="6" t="str">
        <f>TEXT(Table1[[#This Row],[order_date]], "MMMM")</f>
        <v>August</v>
      </c>
    </row>
    <row r="30412" spans="1:15">
      <c r="A30412" s="5">
        <v>30411</v>
      </c>
      <c r="B30412" s="5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 s="14">
        <v>20.75</v>
      </c>
      <c r="H30412" s="16">
        <v>20.75</v>
      </c>
      <c r="I30412" s="6" t="s">
        <v>18</v>
      </c>
      <c r="J30412" s="6" t="s">
        <v>23</v>
      </c>
      <c r="K30412" t="s">
        <v>57</v>
      </c>
      <c r="L30412" t="s">
        <v>58</v>
      </c>
      <c r="M30412">
        <f>HOUR(Table1[[#This Row],[order_time]])</f>
        <v>17</v>
      </c>
      <c r="N30412" s="6" t="str">
        <f>TEXT(Table1[[#This Row],[order_date]], "DDDD")</f>
        <v>Wednesday</v>
      </c>
      <c r="O30412" s="6" t="str">
        <f>TEXT(Table1[[#This Row],[order_date]], "MMMM")</f>
        <v>August</v>
      </c>
    </row>
    <row r="30413" spans="1:15">
      <c r="A30413" s="5">
        <v>30412</v>
      </c>
      <c r="B30413" s="5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 s="14">
        <v>12</v>
      </c>
      <c r="H30413" s="16">
        <v>12</v>
      </c>
      <c r="I30413" s="6" t="s">
        <v>13</v>
      </c>
      <c r="J30413" s="6" t="s">
        <v>19</v>
      </c>
      <c r="K30413" t="s">
        <v>84</v>
      </c>
      <c r="L30413" t="s">
        <v>85</v>
      </c>
      <c r="M30413">
        <f>HOUR(Table1[[#This Row],[order_time]])</f>
        <v>17</v>
      </c>
      <c r="N30413" s="6" t="str">
        <f>TEXT(Table1[[#This Row],[order_date]], "DDDD")</f>
        <v>Wednesday</v>
      </c>
      <c r="O30413" s="6" t="str">
        <f>TEXT(Table1[[#This Row],[order_date]], "MMMM")</f>
        <v>August</v>
      </c>
    </row>
    <row r="30414" spans="1:15">
      <c r="A30414" s="5">
        <v>30413</v>
      </c>
      <c r="B30414" s="5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 s="14">
        <v>20.25</v>
      </c>
      <c r="H30414" s="16">
        <v>20.25</v>
      </c>
      <c r="I30414" s="6" t="s">
        <v>18</v>
      </c>
      <c r="J30414" s="6" t="s">
        <v>19</v>
      </c>
      <c r="K30414" t="s">
        <v>51</v>
      </c>
      <c r="L30414" t="s">
        <v>52</v>
      </c>
      <c r="M30414">
        <f>HOUR(Table1[[#This Row],[order_time]])</f>
        <v>17</v>
      </c>
      <c r="N30414" s="6" t="str">
        <f>TEXT(Table1[[#This Row],[order_date]], "DDDD")</f>
        <v>Wednesday</v>
      </c>
      <c r="O30414" s="6" t="str">
        <f>TEXT(Table1[[#This Row],[order_date]], "MMMM")</f>
        <v>August</v>
      </c>
    </row>
    <row r="30415" spans="1:15">
      <c r="A30415" s="5">
        <v>30414</v>
      </c>
      <c r="B30415" s="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 s="14">
        <v>17.5</v>
      </c>
      <c r="H30415" s="16">
        <v>17.5</v>
      </c>
      <c r="I30415" s="6" t="s">
        <v>18</v>
      </c>
      <c r="J30415" s="6" t="s">
        <v>14</v>
      </c>
      <c r="K30415" t="s">
        <v>81</v>
      </c>
      <c r="L30415" t="s">
        <v>82</v>
      </c>
      <c r="M30415">
        <f>HOUR(Table1[[#This Row],[order_time]])</f>
        <v>17</v>
      </c>
      <c r="N30415" s="6" t="str">
        <f>TEXT(Table1[[#This Row],[order_date]], "DDDD")</f>
        <v>Wednesday</v>
      </c>
      <c r="O30415" s="6" t="str">
        <f>TEXT(Table1[[#This Row],[order_date]], "MMMM")</f>
        <v>August</v>
      </c>
    </row>
    <row r="30416" spans="1:15">
      <c r="A30416" s="5">
        <v>30415</v>
      </c>
      <c r="B30416" s="5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 s="14">
        <v>16.5</v>
      </c>
      <c r="H30416" s="16">
        <v>16.5</v>
      </c>
      <c r="I30416" s="6" t="s">
        <v>18</v>
      </c>
      <c r="J30416" s="6" t="s">
        <v>14</v>
      </c>
      <c r="K30416" t="s">
        <v>44</v>
      </c>
      <c r="L30416" t="s">
        <v>45</v>
      </c>
      <c r="M30416">
        <f>HOUR(Table1[[#This Row],[order_time]])</f>
        <v>17</v>
      </c>
      <c r="N30416" s="6" t="str">
        <f>TEXT(Table1[[#This Row],[order_date]], "DDDD")</f>
        <v>Wednesday</v>
      </c>
      <c r="O30416" s="6" t="str">
        <f>TEXT(Table1[[#This Row],[order_date]], "MMMM")</f>
        <v>August</v>
      </c>
    </row>
    <row r="30417" spans="1:15">
      <c r="A30417" s="5">
        <v>30416</v>
      </c>
      <c r="B30417" s="5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 s="14">
        <v>9.75</v>
      </c>
      <c r="H30417" s="16">
        <v>9.75</v>
      </c>
      <c r="I30417" s="6" t="s">
        <v>13</v>
      </c>
      <c r="J30417" s="6" t="s">
        <v>14</v>
      </c>
      <c r="K30417" t="s">
        <v>41</v>
      </c>
      <c r="L30417" t="s">
        <v>42</v>
      </c>
      <c r="M30417">
        <f>HOUR(Table1[[#This Row],[order_time]])</f>
        <v>17</v>
      </c>
      <c r="N30417" s="6" t="str">
        <f>TEXT(Table1[[#This Row],[order_date]], "DDDD")</f>
        <v>Wednesday</v>
      </c>
      <c r="O30417" s="6" t="str">
        <f>TEXT(Table1[[#This Row],[order_date]], "MMMM")</f>
        <v>August</v>
      </c>
    </row>
    <row r="30418" spans="1:15">
      <c r="A30418" s="5">
        <v>30417</v>
      </c>
      <c r="B30418" s="5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 s="14">
        <v>20.75</v>
      </c>
      <c r="H30418" s="16">
        <v>20.75</v>
      </c>
      <c r="I30418" s="6" t="s">
        <v>18</v>
      </c>
      <c r="J30418" s="6" t="s">
        <v>34</v>
      </c>
      <c r="K30418" t="s">
        <v>102</v>
      </c>
      <c r="L30418" t="s">
        <v>103</v>
      </c>
      <c r="M30418">
        <f>HOUR(Table1[[#This Row],[order_time]])</f>
        <v>17</v>
      </c>
      <c r="N30418" s="6" t="str">
        <f>TEXT(Table1[[#This Row],[order_date]], "DDDD")</f>
        <v>Wednesday</v>
      </c>
      <c r="O30418" s="6" t="str">
        <f>TEXT(Table1[[#This Row],[order_date]], "MMMM")</f>
        <v>August</v>
      </c>
    </row>
    <row r="30419" spans="1:15">
      <c r="A30419" s="5">
        <v>30418</v>
      </c>
      <c r="B30419" s="5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 s="14">
        <v>16.5</v>
      </c>
      <c r="H30419" s="16">
        <v>16.5</v>
      </c>
      <c r="I30419" s="6" t="s">
        <v>30</v>
      </c>
      <c r="J30419" s="6" t="s">
        <v>34</v>
      </c>
      <c r="K30419" t="s">
        <v>35</v>
      </c>
      <c r="L30419" t="s">
        <v>36</v>
      </c>
      <c r="M30419">
        <f>HOUR(Table1[[#This Row],[order_time]])</f>
        <v>17</v>
      </c>
      <c r="N30419" s="6" t="str">
        <f>TEXT(Table1[[#This Row],[order_date]], "DDDD")</f>
        <v>Wednesday</v>
      </c>
      <c r="O30419" s="6" t="str">
        <f>TEXT(Table1[[#This Row],[order_date]], "MMMM")</f>
        <v>August</v>
      </c>
    </row>
    <row r="30420" spans="1:15">
      <c r="A30420" s="5">
        <v>30419</v>
      </c>
      <c r="B30420" s="5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 s="14">
        <v>16.25</v>
      </c>
      <c r="H30420" s="16">
        <v>16.25</v>
      </c>
      <c r="I30420" s="6" t="s">
        <v>30</v>
      </c>
      <c r="J30420" s="6" t="s">
        <v>34</v>
      </c>
      <c r="K30420" t="s">
        <v>68</v>
      </c>
      <c r="L30420" t="s">
        <v>69</v>
      </c>
      <c r="M30420">
        <f>HOUR(Table1[[#This Row],[order_time]])</f>
        <v>17</v>
      </c>
      <c r="N30420" s="6" t="str">
        <f>TEXT(Table1[[#This Row],[order_date]], "DDDD")</f>
        <v>Wednesday</v>
      </c>
      <c r="O30420" s="6" t="str">
        <f>TEXT(Table1[[#This Row],[order_date]], "MMMM")</f>
        <v>August</v>
      </c>
    </row>
    <row r="30421" spans="1:15">
      <c r="A30421" s="5">
        <v>30420</v>
      </c>
      <c r="B30421" s="5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 s="14">
        <v>10.5</v>
      </c>
      <c r="H30421" s="16">
        <v>10.5</v>
      </c>
      <c r="I30421" s="6" t="s">
        <v>13</v>
      </c>
      <c r="J30421" s="6" t="s">
        <v>14</v>
      </c>
      <c r="K30421" t="s">
        <v>44</v>
      </c>
      <c r="L30421" t="s">
        <v>45</v>
      </c>
      <c r="M30421">
        <f>HOUR(Table1[[#This Row],[order_time]])</f>
        <v>18</v>
      </c>
      <c r="N30421" s="6" t="str">
        <f>TEXT(Table1[[#This Row],[order_date]], "DDDD")</f>
        <v>Wednesday</v>
      </c>
      <c r="O30421" s="6" t="str">
        <f>TEXT(Table1[[#This Row],[order_date]], "MMMM")</f>
        <v>August</v>
      </c>
    </row>
    <row r="30422" spans="1:15">
      <c r="A30422" s="5">
        <v>30421</v>
      </c>
      <c r="B30422" s="5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 s="14">
        <v>16.5</v>
      </c>
      <c r="H30422" s="16">
        <v>16.5</v>
      </c>
      <c r="I30422" s="6" t="s">
        <v>30</v>
      </c>
      <c r="J30422" s="6" t="s">
        <v>34</v>
      </c>
      <c r="K30422" t="s">
        <v>102</v>
      </c>
      <c r="L30422" t="s">
        <v>103</v>
      </c>
      <c r="M30422">
        <f>HOUR(Table1[[#This Row],[order_time]])</f>
        <v>18</v>
      </c>
      <c r="N30422" s="6" t="str">
        <f>TEXT(Table1[[#This Row],[order_date]], "DDDD")</f>
        <v>Wednesday</v>
      </c>
      <c r="O30422" s="6" t="str">
        <f>TEXT(Table1[[#This Row],[order_date]], "MMMM")</f>
        <v>August</v>
      </c>
    </row>
    <row r="30423" spans="1:15">
      <c r="A30423" s="5">
        <v>30422</v>
      </c>
      <c r="B30423" s="5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 s="14">
        <v>16.5</v>
      </c>
      <c r="H30423" s="16">
        <v>16.5</v>
      </c>
      <c r="I30423" s="6" t="s">
        <v>30</v>
      </c>
      <c r="J30423" s="6" t="s">
        <v>34</v>
      </c>
      <c r="K30423" t="s">
        <v>128</v>
      </c>
      <c r="L30423" t="s">
        <v>129</v>
      </c>
      <c r="M30423">
        <f>HOUR(Table1[[#This Row],[order_time]])</f>
        <v>18</v>
      </c>
      <c r="N30423" s="6" t="str">
        <f>TEXT(Table1[[#This Row],[order_date]], "DDDD")</f>
        <v>Wednesday</v>
      </c>
      <c r="O30423" s="6" t="str">
        <f>TEXT(Table1[[#This Row],[order_date]], "MMMM")</f>
        <v>August</v>
      </c>
    </row>
    <row r="30424" spans="1:15">
      <c r="A30424" s="5">
        <v>30423</v>
      </c>
      <c r="B30424" s="5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 s="14">
        <v>20.75</v>
      </c>
      <c r="H30424" s="16">
        <v>20.75</v>
      </c>
      <c r="I30424" s="6" t="s">
        <v>18</v>
      </c>
      <c r="J30424" s="6" t="s">
        <v>23</v>
      </c>
      <c r="K30424" t="s">
        <v>24</v>
      </c>
      <c r="L30424" t="s">
        <v>25</v>
      </c>
      <c r="M30424">
        <f>HOUR(Table1[[#This Row],[order_time]])</f>
        <v>18</v>
      </c>
      <c r="N30424" s="6" t="str">
        <f>TEXT(Table1[[#This Row],[order_date]], "DDDD")</f>
        <v>Wednesday</v>
      </c>
      <c r="O30424" s="6" t="str">
        <f>TEXT(Table1[[#This Row],[order_date]], "MMMM")</f>
        <v>August</v>
      </c>
    </row>
    <row r="30425" spans="1:15">
      <c r="A30425" s="5">
        <v>30424</v>
      </c>
      <c r="B30425" s="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 s="14">
        <v>16.75</v>
      </c>
      <c r="H30425" s="16">
        <v>16.75</v>
      </c>
      <c r="I30425" s="6" t="s">
        <v>30</v>
      </c>
      <c r="J30425" s="6" t="s">
        <v>23</v>
      </c>
      <c r="K30425" t="s">
        <v>72</v>
      </c>
      <c r="L30425" t="s">
        <v>73</v>
      </c>
      <c r="M30425">
        <f>HOUR(Table1[[#This Row],[order_time]])</f>
        <v>18</v>
      </c>
      <c r="N30425" s="6" t="str">
        <f>TEXT(Table1[[#This Row],[order_date]], "DDDD")</f>
        <v>Wednesday</v>
      </c>
      <c r="O30425" s="6" t="str">
        <f>TEXT(Table1[[#This Row],[order_date]], "MMMM")</f>
        <v>August</v>
      </c>
    </row>
    <row r="30426" spans="1:15">
      <c r="A30426" s="5">
        <v>30425</v>
      </c>
      <c r="B30426" s="5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 s="14">
        <v>20.5</v>
      </c>
      <c r="H30426" s="16">
        <v>20.5</v>
      </c>
      <c r="I30426" s="6" t="s">
        <v>18</v>
      </c>
      <c r="J30426" s="6" t="s">
        <v>14</v>
      </c>
      <c r="K30426" t="s">
        <v>31</v>
      </c>
      <c r="L30426" t="s">
        <v>32</v>
      </c>
      <c r="M30426">
        <f>HOUR(Table1[[#This Row],[order_time]])</f>
        <v>18</v>
      </c>
      <c r="N30426" s="6" t="str">
        <f>TEXT(Table1[[#This Row],[order_date]], "DDDD")</f>
        <v>Wednesday</v>
      </c>
      <c r="O30426" s="6" t="str">
        <f>TEXT(Table1[[#This Row],[order_date]], "MMMM")</f>
        <v>August</v>
      </c>
    </row>
    <row r="30427" spans="1:15">
      <c r="A30427" s="5">
        <v>30426</v>
      </c>
      <c r="B30427" s="5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 s="14">
        <v>12</v>
      </c>
      <c r="H30427" s="16">
        <v>12</v>
      </c>
      <c r="I30427" s="6" t="s">
        <v>13</v>
      </c>
      <c r="J30427" s="6" t="s">
        <v>14</v>
      </c>
      <c r="K30427" t="s">
        <v>87</v>
      </c>
      <c r="L30427" t="s">
        <v>88</v>
      </c>
      <c r="M30427">
        <f>HOUR(Table1[[#This Row],[order_time]])</f>
        <v>18</v>
      </c>
      <c r="N30427" s="6" t="str">
        <f>TEXT(Table1[[#This Row],[order_date]], "DDDD")</f>
        <v>Wednesday</v>
      </c>
      <c r="O30427" s="6" t="str">
        <f>TEXT(Table1[[#This Row],[order_date]], "MMMM")</f>
        <v>August</v>
      </c>
    </row>
    <row r="30428" spans="1:15">
      <c r="A30428" s="5">
        <v>30427</v>
      </c>
      <c r="B30428" s="5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 s="14">
        <v>16.5</v>
      </c>
      <c r="H30428" s="16">
        <v>16.5</v>
      </c>
      <c r="I30428" s="6" t="s">
        <v>30</v>
      </c>
      <c r="J30428" s="6" t="s">
        <v>34</v>
      </c>
      <c r="K30428" t="s">
        <v>102</v>
      </c>
      <c r="L30428" t="s">
        <v>103</v>
      </c>
      <c r="M30428">
        <f>HOUR(Table1[[#This Row],[order_time]])</f>
        <v>18</v>
      </c>
      <c r="N30428" s="6" t="str">
        <f>TEXT(Table1[[#This Row],[order_date]], "DDDD")</f>
        <v>Wednesday</v>
      </c>
      <c r="O30428" s="6" t="str">
        <f>TEXT(Table1[[#This Row],[order_date]], "MMMM")</f>
        <v>August</v>
      </c>
    </row>
    <row r="30429" spans="1:15">
      <c r="A30429" s="5">
        <v>30428</v>
      </c>
      <c r="B30429" s="5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 s="14">
        <v>16.5</v>
      </c>
      <c r="H30429" s="16">
        <v>16.5</v>
      </c>
      <c r="I30429" s="6" t="s">
        <v>30</v>
      </c>
      <c r="J30429" s="6" t="s">
        <v>34</v>
      </c>
      <c r="K30429" t="s">
        <v>35</v>
      </c>
      <c r="L30429" t="s">
        <v>36</v>
      </c>
      <c r="M30429">
        <f>HOUR(Table1[[#This Row],[order_time]])</f>
        <v>18</v>
      </c>
      <c r="N30429" s="6" t="str">
        <f>TEXT(Table1[[#This Row],[order_date]], "DDDD")</f>
        <v>Wednesday</v>
      </c>
      <c r="O30429" s="6" t="str">
        <f>TEXT(Table1[[#This Row],[order_date]], "MMMM")</f>
        <v>August</v>
      </c>
    </row>
    <row r="30430" spans="1:15">
      <c r="A30430" s="5">
        <v>30429</v>
      </c>
      <c r="B30430" s="5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 s="14">
        <v>20.25</v>
      </c>
      <c r="H30430" s="16">
        <v>20.25</v>
      </c>
      <c r="I30430" s="6" t="s">
        <v>18</v>
      </c>
      <c r="J30430" s="6" t="s">
        <v>19</v>
      </c>
      <c r="K30430" t="s">
        <v>147</v>
      </c>
      <c r="L30430" t="s">
        <v>148</v>
      </c>
      <c r="M30430">
        <f>HOUR(Table1[[#This Row],[order_time]])</f>
        <v>18</v>
      </c>
      <c r="N30430" s="6" t="str">
        <f>TEXT(Table1[[#This Row],[order_date]], "DDDD")</f>
        <v>Wednesday</v>
      </c>
      <c r="O30430" s="6" t="str">
        <f>TEXT(Table1[[#This Row],[order_date]], "MMMM")</f>
        <v>August</v>
      </c>
    </row>
    <row r="30431" spans="1:15">
      <c r="A30431" s="5">
        <v>30430</v>
      </c>
      <c r="B30431" s="5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 s="14">
        <v>20.75</v>
      </c>
      <c r="H30431" s="16">
        <v>20.75</v>
      </c>
      <c r="I30431" s="6" t="s">
        <v>18</v>
      </c>
      <c r="J30431" s="6" t="s">
        <v>34</v>
      </c>
      <c r="K30431" t="s">
        <v>35</v>
      </c>
      <c r="L30431" t="s">
        <v>36</v>
      </c>
      <c r="M30431">
        <f>HOUR(Table1[[#This Row],[order_time]])</f>
        <v>18</v>
      </c>
      <c r="N30431" s="6" t="str">
        <f>TEXT(Table1[[#This Row],[order_date]], "DDDD")</f>
        <v>Wednesday</v>
      </c>
      <c r="O30431" s="6" t="str">
        <f>TEXT(Table1[[#This Row],[order_date]], "MMMM")</f>
        <v>August</v>
      </c>
    </row>
    <row r="30432" spans="1:15">
      <c r="A30432" s="5">
        <v>30431</v>
      </c>
      <c r="B30432" s="5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 s="14">
        <v>12.75</v>
      </c>
      <c r="H30432" s="16">
        <v>12.75</v>
      </c>
      <c r="I30432" s="6" t="s">
        <v>13</v>
      </c>
      <c r="J30432" s="6" t="s">
        <v>23</v>
      </c>
      <c r="K30432" t="s">
        <v>24</v>
      </c>
      <c r="L30432" t="s">
        <v>25</v>
      </c>
      <c r="M30432">
        <f>HOUR(Table1[[#This Row],[order_time]])</f>
        <v>18</v>
      </c>
      <c r="N30432" s="6" t="str">
        <f>TEXT(Table1[[#This Row],[order_date]], "DDDD")</f>
        <v>Wednesday</v>
      </c>
      <c r="O30432" s="6" t="str">
        <f>TEXT(Table1[[#This Row],[order_date]], "MMMM")</f>
        <v>August</v>
      </c>
    </row>
    <row r="30433" spans="1:15">
      <c r="A30433" s="5">
        <v>30432</v>
      </c>
      <c r="B30433" s="5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 s="14">
        <v>20.75</v>
      </c>
      <c r="H30433" s="16">
        <v>20.75</v>
      </c>
      <c r="I30433" s="6" t="s">
        <v>18</v>
      </c>
      <c r="J30433" s="6" t="s">
        <v>23</v>
      </c>
      <c r="K30433" t="s">
        <v>38</v>
      </c>
      <c r="L30433" t="s">
        <v>39</v>
      </c>
      <c r="M30433">
        <f>HOUR(Table1[[#This Row],[order_time]])</f>
        <v>18</v>
      </c>
      <c r="N30433" s="6" t="str">
        <f>TEXT(Table1[[#This Row],[order_date]], "DDDD")</f>
        <v>Wednesday</v>
      </c>
      <c r="O30433" s="6" t="str">
        <f>TEXT(Table1[[#This Row],[order_date]], "MMMM")</f>
        <v>August</v>
      </c>
    </row>
    <row r="30434" spans="1:15">
      <c r="A30434" s="5">
        <v>30433</v>
      </c>
      <c r="B30434" s="5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 s="14">
        <v>23.65</v>
      </c>
      <c r="H30434" s="16">
        <v>23.65</v>
      </c>
      <c r="I30434" s="6" t="s">
        <v>13</v>
      </c>
      <c r="J30434" s="6" t="s">
        <v>34</v>
      </c>
      <c r="K30434" t="s">
        <v>108</v>
      </c>
      <c r="L30434" t="s">
        <v>109</v>
      </c>
      <c r="M30434">
        <f>HOUR(Table1[[#This Row],[order_time]])</f>
        <v>18</v>
      </c>
      <c r="N30434" s="6" t="str">
        <f>TEXT(Table1[[#This Row],[order_date]], "DDDD")</f>
        <v>Wednesday</v>
      </c>
      <c r="O30434" s="6" t="str">
        <f>TEXT(Table1[[#This Row],[order_date]], "MMMM")</f>
        <v>August</v>
      </c>
    </row>
    <row r="30435" spans="1:15">
      <c r="A30435" s="5">
        <v>30434</v>
      </c>
      <c r="B30435" s="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 s="14">
        <v>12.75</v>
      </c>
      <c r="H30435" s="16">
        <v>12.75</v>
      </c>
      <c r="I30435" s="6" t="s">
        <v>13</v>
      </c>
      <c r="J30435" s="6" t="s">
        <v>19</v>
      </c>
      <c r="K30435" t="s">
        <v>111</v>
      </c>
      <c r="L30435" t="s">
        <v>112</v>
      </c>
      <c r="M30435">
        <f>HOUR(Table1[[#This Row],[order_time]])</f>
        <v>18</v>
      </c>
      <c r="N30435" s="6" t="str">
        <f>TEXT(Table1[[#This Row],[order_date]], "DDDD")</f>
        <v>Wednesday</v>
      </c>
      <c r="O30435" s="6" t="str">
        <f>TEXT(Table1[[#This Row],[order_date]], "MMMM")</f>
        <v>August</v>
      </c>
    </row>
    <row r="30436" spans="1:15">
      <c r="A30436" s="5">
        <v>30435</v>
      </c>
      <c r="B30436" s="5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 s="14">
        <v>20.25</v>
      </c>
      <c r="H30436" s="16">
        <v>20.25</v>
      </c>
      <c r="I30436" s="6" t="s">
        <v>18</v>
      </c>
      <c r="J30436" s="6" t="s">
        <v>34</v>
      </c>
      <c r="K30436" t="s">
        <v>68</v>
      </c>
      <c r="L30436" t="s">
        <v>69</v>
      </c>
      <c r="M30436">
        <f>HOUR(Table1[[#This Row],[order_time]])</f>
        <v>18</v>
      </c>
      <c r="N30436" s="6" t="str">
        <f>TEXT(Table1[[#This Row],[order_date]], "DDDD")</f>
        <v>Wednesday</v>
      </c>
      <c r="O30436" s="6" t="str">
        <f>TEXT(Table1[[#This Row],[order_date]], "MMMM")</f>
        <v>August</v>
      </c>
    </row>
    <row r="30437" spans="1:15">
      <c r="A30437" s="5">
        <v>30436</v>
      </c>
      <c r="B30437" s="5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 s="14">
        <v>23.65</v>
      </c>
      <c r="H30437" s="16">
        <v>23.65</v>
      </c>
      <c r="I30437" s="6" t="s">
        <v>13</v>
      </c>
      <c r="J30437" s="6" t="s">
        <v>34</v>
      </c>
      <c r="K30437" t="s">
        <v>108</v>
      </c>
      <c r="L30437" t="s">
        <v>109</v>
      </c>
      <c r="M30437">
        <f>HOUR(Table1[[#This Row],[order_time]])</f>
        <v>18</v>
      </c>
      <c r="N30437" s="6" t="str">
        <f>TEXT(Table1[[#This Row],[order_date]], "DDDD")</f>
        <v>Wednesday</v>
      </c>
      <c r="O30437" s="6" t="str">
        <f>TEXT(Table1[[#This Row],[order_date]], "MMMM")</f>
        <v>August</v>
      </c>
    </row>
    <row r="30438" spans="1:15">
      <c r="A30438" s="5">
        <v>30437</v>
      </c>
      <c r="B30438" s="5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 s="14">
        <v>17.95</v>
      </c>
      <c r="H30438" s="16">
        <v>17.95</v>
      </c>
      <c r="I30438" s="6" t="s">
        <v>18</v>
      </c>
      <c r="J30438" s="6" t="s">
        <v>19</v>
      </c>
      <c r="K30438" t="s">
        <v>27</v>
      </c>
      <c r="L30438" t="s">
        <v>28</v>
      </c>
      <c r="M30438">
        <f>HOUR(Table1[[#This Row],[order_time]])</f>
        <v>18</v>
      </c>
      <c r="N30438" s="6" t="str">
        <f>TEXT(Table1[[#This Row],[order_date]], "DDDD")</f>
        <v>Wednesday</v>
      </c>
      <c r="O30438" s="6" t="str">
        <f>TEXT(Table1[[#This Row],[order_date]], "MMMM")</f>
        <v>August</v>
      </c>
    </row>
    <row r="30439" spans="1:15">
      <c r="A30439" s="5">
        <v>30438</v>
      </c>
      <c r="B30439" s="5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 s="14">
        <v>12.5</v>
      </c>
      <c r="H30439" s="16">
        <v>12.5</v>
      </c>
      <c r="I30439" s="6" t="s">
        <v>30</v>
      </c>
      <c r="J30439" s="6" t="s">
        <v>14</v>
      </c>
      <c r="K30439" t="s">
        <v>41</v>
      </c>
      <c r="L30439" t="s">
        <v>42</v>
      </c>
      <c r="M30439">
        <f>HOUR(Table1[[#This Row],[order_time]])</f>
        <v>18</v>
      </c>
      <c r="N30439" s="6" t="str">
        <f>TEXT(Table1[[#This Row],[order_date]], "DDDD")</f>
        <v>Wednesday</v>
      </c>
      <c r="O30439" s="6" t="str">
        <f>TEXT(Table1[[#This Row],[order_date]], "MMMM")</f>
        <v>August</v>
      </c>
    </row>
    <row r="30440" spans="1:15">
      <c r="A30440" s="5">
        <v>30439</v>
      </c>
      <c r="B30440" s="5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 s="14">
        <v>25.5</v>
      </c>
      <c r="H30440" s="16">
        <v>25.5</v>
      </c>
      <c r="I30440" s="6" t="s">
        <v>98</v>
      </c>
      <c r="J30440" s="6" t="s">
        <v>14</v>
      </c>
      <c r="K30440" t="s">
        <v>99</v>
      </c>
      <c r="L30440" t="s">
        <v>100</v>
      </c>
      <c r="M30440">
        <f>HOUR(Table1[[#This Row],[order_time]])</f>
        <v>18</v>
      </c>
      <c r="N30440" s="6" t="str">
        <f>TEXT(Table1[[#This Row],[order_date]], "DDDD")</f>
        <v>Wednesday</v>
      </c>
      <c r="O30440" s="6" t="str">
        <f>TEXT(Table1[[#This Row],[order_date]], "MMMM")</f>
        <v>August</v>
      </c>
    </row>
    <row r="30441" spans="1:15">
      <c r="A30441" s="5">
        <v>30440</v>
      </c>
      <c r="B30441" s="5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 s="14">
        <v>16.75</v>
      </c>
      <c r="H30441" s="16">
        <v>16.75</v>
      </c>
      <c r="I30441" s="6" t="s">
        <v>30</v>
      </c>
      <c r="J30441" s="6" t="s">
        <v>23</v>
      </c>
      <c r="K30441" t="s">
        <v>57</v>
      </c>
      <c r="L30441" t="s">
        <v>58</v>
      </c>
      <c r="M30441">
        <f>HOUR(Table1[[#This Row],[order_time]])</f>
        <v>18</v>
      </c>
      <c r="N30441" s="6" t="str">
        <f>TEXT(Table1[[#This Row],[order_date]], "DDDD")</f>
        <v>Wednesday</v>
      </c>
      <c r="O30441" s="6" t="str">
        <f>TEXT(Table1[[#This Row],[order_date]], "MMMM")</f>
        <v>August</v>
      </c>
    </row>
    <row r="30442" spans="1:15">
      <c r="A30442" s="5">
        <v>30441</v>
      </c>
      <c r="B30442" s="5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 s="14">
        <v>12</v>
      </c>
      <c r="H30442" s="16">
        <v>12</v>
      </c>
      <c r="I30442" s="6" t="s">
        <v>13</v>
      </c>
      <c r="J30442" s="6" t="s">
        <v>14</v>
      </c>
      <c r="K30442" t="s">
        <v>63</v>
      </c>
      <c r="L30442" t="s">
        <v>64</v>
      </c>
      <c r="M30442">
        <f>HOUR(Table1[[#This Row],[order_time]])</f>
        <v>18</v>
      </c>
      <c r="N30442" s="6" t="str">
        <f>TEXT(Table1[[#This Row],[order_date]], "DDDD")</f>
        <v>Wednesday</v>
      </c>
      <c r="O30442" s="6" t="str">
        <f>TEXT(Table1[[#This Row],[order_date]], "MMMM")</f>
        <v>August</v>
      </c>
    </row>
    <row r="30443" spans="1:15">
      <c r="A30443" s="5">
        <v>30442</v>
      </c>
      <c r="B30443" s="5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 s="14">
        <v>16.75</v>
      </c>
      <c r="H30443" s="16">
        <v>16.75</v>
      </c>
      <c r="I30443" s="6" t="s">
        <v>30</v>
      </c>
      <c r="J30443" s="6" t="s">
        <v>23</v>
      </c>
      <c r="K30443" t="s">
        <v>47</v>
      </c>
      <c r="L30443" t="s">
        <v>48</v>
      </c>
      <c r="M30443">
        <f>HOUR(Table1[[#This Row],[order_time]])</f>
        <v>18</v>
      </c>
      <c r="N30443" s="6" t="str">
        <f>TEXT(Table1[[#This Row],[order_date]], "DDDD")</f>
        <v>Wednesday</v>
      </c>
      <c r="O30443" s="6" t="str">
        <f>TEXT(Table1[[#This Row],[order_date]], "MMMM")</f>
        <v>August</v>
      </c>
    </row>
    <row r="30444" spans="1:15">
      <c r="A30444" s="5">
        <v>30443</v>
      </c>
      <c r="B30444" s="5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 s="14">
        <v>12.75</v>
      </c>
      <c r="H30444" s="16">
        <v>12.75</v>
      </c>
      <c r="I30444" s="6" t="s">
        <v>13</v>
      </c>
      <c r="J30444" s="6" t="s">
        <v>23</v>
      </c>
      <c r="K30444" t="s">
        <v>141</v>
      </c>
      <c r="L30444" t="s">
        <v>142</v>
      </c>
      <c r="M30444">
        <f>HOUR(Table1[[#This Row],[order_time]])</f>
        <v>19</v>
      </c>
      <c r="N30444" s="6" t="str">
        <f>TEXT(Table1[[#This Row],[order_date]], "DDDD")</f>
        <v>Wednesday</v>
      </c>
      <c r="O30444" s="6" t="str">
        <f>TEXT(Table1[[#This Row],[order_date]], "MMMM")</f>
        <v>August</v>
      </c>
    </row>
    <row r="30445" spans="1:15">
      <c r="A30445" s="5">
        <v>30444</v>
      </c>
      <c r="B30445" s="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 s="14">
        <v>11</v>
      </c>
      <c r="H30445" s="16">
        <v>11</v>
      </c>
      <c r="I30445" s="6" t="s">
        <v>13</v>
      </c>
      <c r="J30445" s="6" t="s">
        <v>14</v>
      </c>
      <c r="K30445" t="s">
        <v>81</v>
      </c>
      <c r="L30445" t="s">
        <v>82</v>
      </c>
      <c r="M30445">
        <f>HOUR(Table1[[#This Row],[order_time]])</f>
        <v>19</v>
      </c>
      <c r="N30445" s="6" t="str">
        <f>TEXT(Table1[[#This Row],[order_date]], "DDDD")</f>
        <v>Wednesday</v>
      </c>
      <c r="O30445" s="6" t="str">
        <f>TEXT(Table1[[#This Row],[order_date]], "MMMM")</f>
        <v>August</v>
      </c>
    </row>
    <row r="30446" spans="1:15">
      <c r="A30446" s="5">
        <v>30445</v>
      </c>
      <c r="B30446" s="5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 s="14">
        <v>12.5</v>
      </c>
      <c r="H30446" s="16">
        <v>12.5</v>
      </c>
      <c r="I30446" s="6" t="s">
        <v>13</v>
      </c>
      <c r="J30446" s="6" t="s">
        <v>34</v>
      </c>
      <c r="K30446" t="s">
        <v>138</v>
      </c>
      <c r="L30446" t="s">
        <v>139</v>
      </c>
      <c r="M30446">
        <f>HOUR(Table1[[#This Row],[order_time]])</f>
        <v>19</v>
      </c>
      <c r="N30446" s="6" t="str">
        <f>TEXT(Table1[[#This Row],[order_date]], "DDDD")</f>
        <v>Wednesday</v>
      </c>
      <c r="O30446" s="6" t="str">
        <f>TEXT(Table1[[#This Row],[order_date]], "MMMM")</f>
        <v>August</v>
      </c>
    </row>
    <row r="30447" spans="1:15">
      <c r="A30447" s="5">
        <v>30446</v>
      </c>
      <c r="B30447" s="5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 s="14">
        <v>20.25</v>
      </c>
      <c r="H30447" s="16">
        <v>20.25</v>
      </c>
      <c r="I30447" s="6" t="s">
        <v>18</v>
      </c>
      <c r="J30447" s="6" t="s">
        <v>19</v>
      </c>
      <c r="K30447" t="s">
        <v>51</v>
      </c>
      <c r="L30447" t="s">
        <v>52</v>
      </c>
      <c r="M30447">
        <f>HOUR(Table1[[#This Row],[order_time]])</f>
        <v>19</v>
      </c>
      <c r="N30447" s="6" t="str">
        <f>TEXT(Table1[[#This Row],[order_date]], "DDDD")</f>
        <v>Wednesday</v>
      </c>
      <c r="O30447" s="6" t="str">
        <f>TEXT(Table1[[#This Row],[order_date]], "MMMM")</f>
        <v>August</v>
      </c>
    </row>
    <row r="30448" spans="1:15">
      <c r="A30448" s="5">
        <v>30447</v>
      </c>
      <c r="B30448" s="5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 s="14">
        <v>16.5</v>
      </c>
      <c r="H30448" s="16">
        <v>16.5</v>
      </c>
      <c r="I30448" s="6" t="s">
        <v>18</v>
      </c>
      <c r="J30448" s="6" t="s">
        <v>14</v>
      </c>
      <c r="K30448" t="s">
        <v>44</v>
      </c>
      <c r="L30448" t="s">
        <v>45</v>
      </c>
      <c r="M30448">
        <f>HOUR(Table1[[#This Row],[order_time]])</f>
        <v>19</v>
      </c>
      <c r="N30448" s="6" t="str">
        <f>TEXT(Table1[[#This Row],[order_date]], "DDDD")</f>
        <v>Wednesday</v>
      </c>
      <c r="O30448" s="6" t="str">
        <f>TEXT(Table1[[#This Row],[order_date]], "MMMM")</f>
        <v>August</v>
      </c>
    </row>
    <row r="30449" spans="1:15">
      <c r="A30449" s="5">
        <v>30448</v>
      </c>
      <c r="B30449" s="5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 s="14">
        <v>20.75</v>
      </c>
      <c r="H30449" s="16">
        <v>20.75</v>
      </c>
      <c r="I30449" s="6" t="s">
        <v>18</v>
      </c>
      <c r="J30449" s="6" t="s">
        <v>34</v>
      </c>
      <c r="K30449" t="s">
        <v>54</v>
      </c>
      <c r="L30449" t="s">
        <v>55</v>
      </c>
      <c r="M30449">
        <f>HOUR(Table1[[#This Row],[order_time]])</f>
        <v>19</v>
      </c>
      <c r="N30449" s="6" t="str">
        <f>TEXT(Table1[[#This Row],[order_date]], "DDDD")</f>
        <v>Wednesday</v>
      </c>
      <c r="O30449" s="6" t="str">
        <f>TEXT(Table1[[#This Row],[order_date]], "MMMM")</f>
        <v>August</v>
      </c>
    </row>
    <row r="30450" spans="1:15">
      <c r="A30450" s="5">
        <v>30449</v>
      </c>
      <c r="B30450" s="5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 s="14">
        <v>21</v>
      </c>
      <c r="H30450" s="16">
        <v>21</v>
      </c>
      <c r="I30450" s="6" t="s">
        <v>18</v>
      </c>
      <c r="J30450" s="6" t="s">
        <v>19</v>
      </c>
      <c r="K30450" t="s">
        <v>111</v>
      </c>
      <c r="L30450" t="s">
        <v>112</v>
      </c>
      <c r="M30450">
        <f>HOUR(Table1[[#This Row],[order_time]])</f>
        <v>19</v>
      </c>
      <c r="N30450" s="6" t="str">
        <f>TEXT(Table1[[#This Row],[order_date]], "DDDD")</f>
        <v>Wednesday</v>
      </c>
      <c r="O30450" s="6" t="str">
        <f>TEXT(Table1[[#This Row],[order_date]], "MMMM")</f>
        <v>August</v>
      </c>
    </row>
    <row r="30451" spans="1:15">
      <c r="A30451" s="5">
        <v>30450</v>
      </c>
      <c r="B30451" s="5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 s="14">
        <v>20.75</v>
      </c>
      <c r="H30451" s="16">
        <v>20.75</v>
      </c>
      <c r="I30451" s="6" t="s">
        <v>18</v>
      </c>
      <c r="J30451" s="6" t="s">
        <v>23</v>
      </c>
      <c r="K30451" t="s">
        <v>24</v>
      </c>
      <c r="L30451" t="s">
        <v>25</v>
      </c>
      <c r="M30451">
        <f>HOUR(Table1[[#This Row],[order_time]])</f>
        <v>19</v>
      </c>
      <c r="N30451" s="6" t="str">
        <f>TEXT(Table1[[#This Row],[order_date]], "DDDD")</f>
        <v>Wednesday</v>
      </c>
      <c r="O30451" s="6" t="str">
        <f>TEXT(Table1[[#This Row],[order_date]], "MMMM")</f>
        <v>August</v>
      </c>
    </row>
    <row r="30452" spans="1:15">
      <c r="A30452" s="5">
        <v>30451</v>
      </c>
      <c r="B30452" s="5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 s="14">
        <v>16</v>
      </c>
      <c r="H30452" s="16">
        <v>16</v>
      </c>
      <c r="I30452" s="6" t="s">
        <v>30</v>
      </c>
      <c r="J30452" s="6" t="s">
        <v>14</v>
      </c>
      <c r="K30452" t="s">
        <v>31</v>
      </c>
      <c r="L30452" t="s">
        <v>32</v>
      </c>
      <c r="M30452">
        <f>HOUR(Table1[[#This Row],[order_time]])</f>
        <v>19</v>
      </c>
      <c r="N30452" s="6" t="str">
        <f>TEXT(Table1[[#This Row],[order_date]], "DDDD")</f>
        <v>Wednesday</v>
      </c>
      <c r="O30452" s="6" t="str">
        <f>TEXT(Table1[[#This Row],[order_date]], "MMMM")</f>
        <v>August</v>
      </c>
    </row>
    <row r="30453" spans="1:15">
      <c r="A30453" s="5">
        <v>30452</v>
      </c>
      <c r="B30453" s="5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 s="14">
        <v>12</v>
      </c>
      <c r="H30453" s="16">
        <v>12</v>
      </c>
      <c r="I30453" s="6" t="s">
        <v>13</v>
      </c>
      <c r="J30453" s="6" t="s">
        <v>14</v>
      </c>
      <c r="K30453" t="s">
        <v>87</v>
      </c>
      <c r="L30453" t="s">
        <v>88</v>
      </c>
      <c r="M30453">
        <f>HOUR(Table1[[#This Row],[order_time]])</f>
        <v>19</v>
      </c>
      <c r="N30453" s="6" t="str">
        <f>TEXT(Table1[[#This Row],[order_date]], "DDDD")</f>
        <v>Wednesday</v>
      </c>
      <c r="O30453" s="6" t="str">
        <f>TEXT(Table1[[#This Row],[order_date]], "MMMM")</f>
        <v>August</v>
      </c>
    </row>
    <row r="30454" spans="1:15">
      <c r="A30454" s="5">
        <v>30453</v>
      </c>
      <c r="B30454" s="5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 s="14">
        <v>20.75</v>
      </c>
      <c r="H30454" s="16">
        <v>20.75</v>
      </c>
      <c r="I30454" s="6" t="s">
        <v>18</v>
      </c>
      <c r="J30454" s="6" t="s">
        <v>23</v>
      </c>
      <c r="K30454" t="s">
        <v>47</v>
      </c>
      <c r="L30454" t="s">
        <v>48</v>
      </c>
      <c r="M30454">
        <f>HOUR(Table1[[#This Row],[order_time]])</f>
        <v>19</v>
      </c>
      <c r="N30454" s="6" t="str">
        <f>TEXT(Table1[[#This Row],[order_date]], "DDDD")</f>
        <v>Wednesday</v>
      </c>
      <c r="O30454" s="6" t="str">
        <f>TEXT(Table1[[#This Row],[order_date]], "MMMM")</f>
        <v>August</v>
      </c>
    </row>
    <row r="30455" spans="1:15">
      <c r="A30455" s="5">
        <v>30454</v>
      </c>
      <c r="B30455" s="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 s="14">
        <v>12.75</v>
      </c>
      <c r="H30455" s="16">
        <v>12.75</v>
      </c>
      <c r="I30455" s="6" t="s">
        <v>13</v>
      </c>
      <c r="J30455" s="6" t="s">
        <v>23</v>
      </c>
      <c r="K30455" t="s">
        <v>24</v>
      </c>
      <c r="L30455" t="s">
        <v>25</v>
      </c>
      <c r="M30455">
        <f>HOUR(Table1[[#This Row],[order_time]])</f>
        <v>19</v>
      </c>
      <c r="N30455" s="6" t="str">
        <f>TEXT(Table1[[#This Row],[order_date]], "DDDD")</f>
        <v>Wednesday</v>
      </c>
      <c r="O30455" s="6" t="str">
        <f>TEXT(Table1[[#This Row],[order_date]], "MMMM")</f>
        <v>August</v>
      </c>
    </row>
    <row r="30456" spans="1:15">
      <c r="A30456" s="5">
        <v>30455</v>
      </c>
      <c r="B30456" s="5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 s="14">
        <v>10.5</v>
      </c>
      <c r="H30456" s="16">
        <v>10.5</v>
      </c>
      <c r="I30456" s="6" t="s">
        <v>13</v>
      </c>
      <c r="J30456" s="6" t="s">
        <v>14</v>
      </c>
      <c r="K30456" t="s">
        <v>44</v>
      </c>
      <c r="L30456" t="s">
        <v>45</v>
      </c>
      <c r="M30456">
        <f>HOUR(Table1[[#This Row],[order_time]])</f>
        <v>19</v>
      </c>
      <c r="N30456" s="6" t="str">
        <f>TEXT(Table1[[#This Row],[order_date]], "DDDD")</f>
        <v>Wednesday</v>
      </c>
      <c r="O30456" s="6" t="str">
        <f>TEXT(Table1[[#This Row],[order_date]], "MMMM")</f>
        <v>August</v>
      </c>
    </row>
    <row r="30457" spans="1:15">
      <c r="A30457" s="5">
        <v>30456</v>
      </c>
      <c r="B30457" s="5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 s="14">
        <v>12.75</v>
      </c>
      <c r="H30457" s="16">
        <v>12.75</v>
      </c>
      <c r="I30457" s="6" t="s">
        <v>13</v>
      </c>
      <c r="J30457" s="6" t="s">
        <v>23</v>
      </c>
      <c r="K30457" t="s">
        <v>57</v>
      </c>
      <c r="L30457" t="s">
        <v>58</v>
      </c>
      <c r="M30457">
        <f>HOUR(Table1[[#This Row],[order_time]])</f>
        <v>19</v>
      </c>
      <c r="N30457" s="6" t="str">
        <f>TEXT(Table1[[#This Row],[order_date]], "DDDD")</f>
        <v>Wednesday</v>
      </c>
      <c r="O30457" s="6" t="str">
        <f>TEXT(Table1[[#This Row],[order_date]], "MMMM")</f>
        <v>August</v>
      </c>
    </row>
    <row r="30458" spans="1:15">
      <c r="A30458" s="5">
        <v>30457</v>
      </c>
      <c r="B30458" s="5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 s="14">
        <v>12.75</v>
      </c>
      <c r="H30458" s="16">
        <v>12.75</v>
      </c>
      <c r="I30458" s="6" t="s">
        <v>13</v>
      </c>
      <c r="J30458" s="6" t="s">
        <v>23</v>
      </c>
      <c r="K30458" t="s">
        <v>72</v>
      </c>
      <c r="L30458" t="s">
        <v>73</v>
      </c>
      <c r="M30458">
        <f>HOUR(Table1[[#This Row],[order_time]])</f>
        <v>19</v>
      </c>
      <c r="N30458" s="6" t="str">
        <f>TEXT(Table1[[#This Row],[order_date]], "DDDD")</f>
        <v>Wednesday</v>
      </c>
      <c r="O30458" s="6" t="str">
        <f>TEXT(Table1[[#This Row],[order_date]], "MMMM")</f>
        <v>August</v>
      </c>
    </row>
    <row r="30459" spans="1:15">
      <c r="A30459" s="5">
        <v>30458</v>
      </c>
      <c r="B30459" s="5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 s="14">
        <v>20.75</v>
      </c>
      <c r="H30459" s="16">
        <v>20.75</v>
      </c>
      <c r="I30459" s="6" t="s">
        <v>18</v>
      </c>
      <c r="J30459" s="6" t="s">
        <v>23</v>
      </c>
      <c r="K30459" t="s">
        <v>38</v>
      </c>
      <c r="L30459" t="s">
        <v>39</v>
      </c>
      <c r="M30459">
        <f>HOUR(Table1[[#This Row],[order_time]])</f>
        <v>20</v>
      </c>
      <c r="N30459" s="6" t="str">
        <f>TEXT(Table1[[#This Row],[order_date]], "DDDD")</f>
        <v>Wednesday</v>
      </c>
      <c r="O30459" s="6" t="str">
        <f>TEXT(Table1[[#This Row],[order_date]], "MMMM")</f>
        <v>August</v>
      </c>
    </row>
    <row r="30460" spans="1:15">
      <c r="A30460" s="5">
        <v>30459</v>
      </c>
      <c r="B30460" s="5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 s="14">
        <v>20.25</v>
      </c>
      <c r="H30460" s="16">
        <v>20.25</v>
      </c>
      <c r="I30460" s="6" t="s">
        <v>18</v>
      </c>
      <c r="J30460" s="6" t="s">
        <v>19</v>
      </c>
      <c r="K30460" t="s">
        <v>78</v>
      </c>
      <c r="L30460" t="s">
        <v>79</v>
      </c>
      <c r="M30460">
        <f>HOUR(Table1[[#This Row],[order_time]])</f>
        <v>20</v>
      </c>
      <c r="N30460" s="6" t="str">
        <f>TEXT(Table1[[#This Row],[order_date]], "DDDD")</f>
        <v>Wednesday</v>
      </c>
      <c r="O30460" s="6" t="str">
        <f>TEXT(Table1[[#This Row],[order_date]], "MMMM")</f>
        <v>August</v>
      </c>
    </row>
    <row r="30461" spans="1:15">
      <c r="A30461" s="5">
        <v>30460</v>
      </c>
      <c r="B30461" s="5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 s="14">
        <v>12.75</v>
      </c>
      <c r="H30461" s="16">
        <v>12.75</v>
      </c>
      <c r="I30461" s="6" t="s">
        <v>13</v>
      </c>
      <c r="J30461" s="6" t="s">
        <v>23</v>
      </c>
      <c r="K30461" t="s">
        <v>38</v>
      </c>
      <c r="L30461" t="s">
        <v>39</v>
      </c>
      <c r="M30461">
        <f>HOUR(Table1[[#This Row],[order_time]])</f>
        <v>21</v>
      </c>
      <c r="N30461" s="6" t="str">
        <f>TEXT(Table1[[#This Row],[order_date]], "DDDD")</f>
        <v>Wednesday</v>
      </c>
      <c r="O30461" s="6" t="str">
        <f>TEXT(Table1[[#This Row],[order_date]], "MMMM")</f>
        <v>August</v>
      </c>
    </row>
    <row r="30462" spans="1:15">
      <c r="A30462" s="5">
        <v>30461</v>
      </c>
      <c r="B30462" s="5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 s="14">
        <v>20.75</v>
      </c>
      <c r="H30462" s="16">
        <v>20.75</v>
      </c>
      <c r="I30462" s="6" t="s">
        <v>18</v>
      </c>
      <c r="J30462" s="6" t="s">
        <v>23</v>
      </c>
      <c r="K30462" t="s">
        <v>57</v>
      </c>
      <c r="L30462" t="s">
        <v>58</v>
      </c>
      <c r="M30462">
        <f>HOUR(Table1[[#This Row],[order_time]])</f>
        <v>21</v>
      </c>
      <c r="N30462" s="6" t="str">
        <f>TEXT(Table1[[#This Row],[order_date]], "DDDD")</f>
        <v>Wednesday</v>
      </c>
      <c r="O30462" s="6" t="str">
        <f>TEXT(Table1[[#This Row],[order_date]], "MMMM")</f>
        <v>August</v>
      </c>
    </row>
    <row r="30463" spans="1:15">
      <c r="A30463" s="5">
        <v>30462</v>
      </c>
      <c r="B30463" s="5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 s="14">
        <v>20.25</v>
      </c>
      <c r="H30463" s="16">
        <v>20.25</v>
      </c>
      <c r="I30463" s="6" t="s">
        <v>18</v>
      </c>
      <c r="J30463" s="6" t="s">
        <v>19</v>
      </c>
      <c r="K30463" t="s">
        <v>51</v>
      </c>
      <c r="L30463" t="s">
        <v>52</v>
      </c>
      <c r="M30463">
        <f>HOUR(Table1[[#This Row],[order_time]])</f>
        <v>21</v>
      </c>
      <c r="N30463" s="6" t="str">
        <f>TEXT(Table1[[#This Row],[order_date]], "DDDD")</f>
        <v>Wednesday</v>
      </c>
      <c r="O30463" s="6" t="str">
        <f>TEXT(Table1[[#This Row],[order_date]], "MMMM")</f>
        <v>August</v>
      </c>
    </row>
    <row r="30464" spans="1:15">
      <c r="A30464" s="5">
        <v>30463</v>
      </c>
      <c r="B30464" s="5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 s="14">
        <v>16.5</v>
      </c>
      <c r="H30464" s="16">
        <v>16.5</v>
      </c>
      <c r="I30464" s="6" t="s">
        <v>30</v>
      </c>
      <c r="J30464" s="6" t="s">
        <v>34</v>
      </c>
      <c r="K30464" t="s">
        <v>35</v>
      </c>
      <c r="L30464" t="s">
        <v>36</v>
      </c>
      <c r="M30464">
        <f>HOUR(Table1[[#This Row],[order_time]])</f>
        <v>21</v>
      </c>
      <c r="N30464" s="6" t="str">
        <f>TEXT(Table1[[#This Row],[order_date]], "DDDD")</f>
        <v>Wednesday</v>
      </c>
      <c r="O30464" s="6" t="str">
        <f>TEXT(Table1[[#This Row],[order_date]], "MMMM")</f>
        <v>August</v>
      </c>
    </row>
    <row r="30465" spans="1:15">
      <c r="A30465" s="5">
        <v>30464</v>
      </c>
      <c r="B30465" s="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 s="14">
        <v>12</v>
      </c>
      <c r="H30465" s="16">
        <v>12</v>
      </c>
      <c r="I30465" s="6" t="s">
        <v>13</v>
      </c>
      <c r="J30465" s="6" t="s">
        <v>14</v>
      </c>
      <c r="K30465" t="s">
        <v>31</v>
      </c>
      <c r="L30465" t="s">
        <v>32</v>
      </c>
      <c r="M30465">
        <f>HOUR(Table1[[#This Row],[order_time]])</f>
        <v>21</v>
      </c>
      <c r="N30465" s="6" t="str">
        <f>TEXT(Table1[[#This Row],[order_date]], "DDDD")</f>
        <v>Wednesday</v>
      </c>
      <c r="O30465" s="6" t="str">
        <f>TEXT(Table1[[#This Row],[order_date]], "MMMM")</f>
        <v>August</v>
      </c>
    </row>
    <row r="30466" spans="1:15">
      <c r="A30466" s="5">
        <v>30465</v>
      </c>
      <c r="B30466" s="5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 s="14">
        <v>20.75</v>
      </c>
      <c r="H30466" s="16">
        <v>20.75</v>
      </c>
      <c r="I30466" s="6" t="s">
        <v>18</v>
      </c>
      <c r="J30466" s="6" t="s">
        <v>34</v>
      </c>
      <c r="K30466" t="s">
        <v>54</v>
      </c>
      <c r="L30466" t="s">
        <v>55</v>
      </c>
      <c r="M30466">
        <f>HOUR(Table1[[#This Row],[order_time]])</f>
        <v>21</v>
      </c>
      <c r="N30466" s="6" t="str">
        <f>TEXT(Table1[[#This Row],[order_date]], "DDDD")</f>
        <v>Wednesday</v>
      </c>
      <c r="O30466" s="6" t="str">
        <f>TEXT(Table1[[#This Row],[order_date]], "MMMM")</f>
        <v>August</v>
      </c>
    </row>
    <row r="30467" spans="1:15">
      <c r="A30467" s="5">
        <v>30466</v>
      </c>
      <c r="B30467" s="5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 s="14">
        <v>10.5</v>
      </c>
      <c r="H30467" s="16">
        <v>10.5</v>
      </c>
      <c r="I30467" s="6" t="s">
        <v>13</v>
      </c>
      <c r="J30467" s="6" t="s">
        <v>14</v>
      </c>
      <c r="K30467" t="s">
        <v>44</v>
      </c>
      <c r="L30467" t="s">
        <v>45</v>
      </c>
      <c r="M30467">
        <f>HOUR(Table1[[#This Row],[order_time]])</f>
        <v>11</v>
      </c>
      <c r="N30467" s="6" t="str">
        <f>TEXT(Table1[[#This Row],[order_date]], "DDDD")</f>
        <v>Thursday</v>
      </c>
      <c r="O30467" s="6" t="str">
        <f>TEXT(Table1[[#This Row],[order_date]], "MMMM")</f>
        <v>August</v>
      </c>
    </row>
    <row r="30468" spans="1:15">
      <c r="A30468" s="5">
        <v>30467</v>
      </c>
      <c r="B30468" s="5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 s="14">
        <v>16.5</v>
      </c>
      <c r="H30468" s="16">
        <v>16.5</v>
      </c>
      <c r="I30468" s="6" t="s">
        <v>30</v>
      </c>
      <c r="J30468" s="6" t="s">
        <v>34</v>
      </c>
      <c r="K30468" t="s">
        <v>102</v>
      </c>
      <c r="L30468" t="s">
        <v>103</v>
      </c>
      <c r="M30468">
        <f>HOUR(Table1[[#This Row],[order_time]])</f>
        <v>11</v>
      </c>
      <c r="N30468" s="6" t="str">
        <f>TEXT(Table1[[#This Row],[order_date]], "DDDD")</f>
        <v>Thursday</v>
      </c>
      <c r="O30468" s="6" t="str">
        <f>TEXT(Table1[[#This Row],[order_date]], "MMMM")</f>
        <v>August</v>
      </c>
    </row>
    <row r="30469" spans="1:15">
      <c r="A30469" s="5">
        <v>30468</v>
      </c>
      <c r="B30469" s="5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 s="14">
        <v>17.95</v>
      </c>
      <c r="H30469" s="16">
        <v>17.95</v>
      </c>
      <c r="I30469" s="6" t="s">
        <v>18</v>
      </c>
      <c r="J30469" s="6" t="s">
        <v>19</v>
      </c>
      <c r="K30469" t="s">
        <v>27</v>
      </c>
      <c r="L30469" t="s">
        <v>28</v>
      </c>
      <c r="M30469">
        <f>HOUR(Table1[[#This Row],[order_time]])</f>
        <v>11</v>
      </c>
      <c r="N30469" s="6" t="str">
        <f>TEXT(Table1[[#This Row],[order_date]], "DDDD")</f>
        <v>Thursday</v>
      </c>
      <c r="O30469" s="6" t="str">
        <f>TEXT(Table1[[#This Row],[order_date]], "MMMM")</f>
        <v>August</v>
      </c>
    </row>
    <row r="30470" spans="1:15">
      <c r="A30470" s="5">
        <v>30469</v>
      </c>
      <c r="B30470" s="5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 s="14">
        <v>10.5</v>
      </c>
      <c r="H30470" s="16">
        <v>10.5</v>
      </c>
      <c r="I30470" s="6" t="s">
        <v>13</v>
      </c>
      <c r="J30470" s="6" t="s">
        <v>14</v>
      </c>
      <c r="K30470" t="s">
        <v>44</v>
      </c>
      <c r="L30470" t="s">
        <v>45</v>
      </c>
      <c r="M30470">
        <f>HOUR(Table1[[#This Row],[order_time]])</f>
        <v>11</v>
      </c>
      <c r="N30470" s="6" t="str">
        <f>TEXT(Table1[[#This Row],[order_date]], "DDDD")</f>
        <v>Thursday</v>
      </c>
      <c r="O30470" s="6" t="str">
        <f>TEXT(Table1[[#This Row],[order_date]], "MMMM")</f>
        <v>August</v>
      </c>
    </row>
    <row r="30471" spans="1:15">
      <c r="A30471" s="5">
        <v>30470</v>
      </c>
      <c r="B30471" s="5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 s="14">
        <v>20.5</v>
      </c>
      <c r="H30471" s="16">
        <v>20.5</v>
      </c>
      <c r="I30471" s="6" t="s">
        <v>18</v>
      </c>
      <c r="J30471" s="6" t="s">
        <v>14</v>
      </c>
      <c r="K30471" t="s">
        <v>63</v>
      </c>
      <c r="L30471" t="s">
        <v>64</v>
      </c>
      <c r="M30471">
        <f>HOUR(Table1[[#This Row],[order_time]])</f>
        <v>11</v>
      </c>
      <c r="N30471" s="6" t="str">
        <f>TEXT(Table1[[#This Row],[order_date]], "DDDD")</f>
        <v>Thursday</v>
      </c>
      <c r="O30471" s="6" t="str">
        <f>TEXT(Table1[[#This Row],[order_date]], "MMMM")</f>
        <v>August</v>
      </c>
    </row>
    <row r="30472" spans="1:15">
      <c r="A30472" s="5">
        <v>30471</v>
      </c>
      <c r="B30472" s="5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 s="14">
        <v>12</v>
      </c>
      <c r="H30472" s="16">
        <v>12</v>
      </c>
      <c r="I30472" s="6" t="s">
        <v>13</v>
      </c>
      <c r="J30472" s="6" t="s">
        <v>14</v>
      </c>
      <c r="K30472" t="s">
        <v>15</v>
      </c>
      <c r="L30472" t="s">
        <v>16</v>
      </c>
      <c r="M30472">
        <f>HOUR(Table1[[#This Row],[order_time]])</f>
        <v>11</v>
      </c>
      <c r="N30472" s="6" t="str">
        <f>TEXT(Table1[[#This Row],[order_date]], "DDDD")</f>
        <v>Thursday</v>
      </c>
      <c r="O30472" s="6" t="str">
        <f>TEXT(Table1[[#This Row],[order_date]], "MMMM")</f>
        <v>August</v>
      </c>
    </row>
    <row r="30473" spans="1:15">
      <c r="A30473" s="5">
        <v>30472</v>
      </c>
      <c r="B30473" s="5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 s="14">
        <v>20.75</v>
      </c>
      <c r="H30473" s="16">
        <v>20.75</v>
      </c>
      <c r="I30473" s="6" t="s">
        <v>18</v>
      </c>
      <c r="J30473" s="6" t="s">
        <v>34</v>
      </c>
      <c r="K30473" t="s">
        <v>54</v>
      </c>
      <c r="L30473" t="s">
        <v>55</v>
      </c>
      <c r="M30473">
        <f>HOUR(Table1[[#This Row],[order_time]])</f>
        <v>11</v>
      </c>
      <c r="N30473" s="6" t="str">
        <f>TEXT(Table1[[#This Row],[order_date]], "DDDD")</f>
        <v>Thursday</v>
      </c>
      <c r="O30473" s="6" t="str">
        <f>TEXT(Table1[[#This Row],[order_date]], "MMMM")</f>
        <v>August</v>
      </c>
    </row>
    <row r="30474" spans="1:15">
      <c r="A30474" s="5">
        <v>30473</v>
      </c>
      <c r="B30474" s="5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 s="14">
        <v>20.75</v>
      </c>
      <c r="H30474" s="16">
        <v>20.75</v>
      </c>
      <c r="I30474" s="6" t="s">
        <v>18</v>
      </c>
      <c r="J30474" s="6" t="s">
        <v>23</v>
      </c>
      <c r="K30474" t="s">
        <v>24</v>
      </c>
      <c r="L30474" t="s">
        <v>25</v>
      </c>
      <c r="M30474">
        <f>HOUR(Table1[[#This Row],[order_time]])</f>
        <v>11</v>
      </c>
      <c r="N30474" s="6" t="str">
        <f>TEXT(Table1[[#This Row],[order_date]], "DDDD")</f>
        <v>Thursday</v>
      </c>
      <c r="O30474" s="6" t="str">
        <f>TEXT(Table1[[#This Row],[order_date]], "MMMM")</f>
        <v>August</v>
      </c>
    </row>
    <row r="30475" spans="1:15">
      <c r="A30475" s="5">
        <v>30474</v>
      </c>
      <c r="B30475" s="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 s="14">
        <v>16</v>
      </c>
      <c r="H30475" s="16">
        <v>16</v>
      </c>
      <c r="I30475" s="6" t="s">
        <v>30</v>
      </c>
      <c r="J30475" s="6" t="s">
        <v>14</v>
      </c>
      <c r="K30475" t="s">
        <v>31</v>
      </c>
      <c r="L30475" t="s">
        <v>32</v>
      </c>
      <c r="M30475">
        <f>HOUR(Table1[[#This Row],[order_time]])</f>
        <v>12</v>
      </c>
      <c r="N30475" s="6" t="str">
        <f>TEXT(Table1[[#This Row],[order_date]], "DDDD")</f>
        <v>Thursday</v>
      </c>
      <c r="O30475" s="6" t="str">
        <f>TEXT(Table1[[#This Row],[order_date]], "MMMM")</f>
        <v>August</v>
      </c>
    </row>
    <row r="30476" spans="1:15">
      <c r="A30476" s="5">
        <v>30475</v>
      </c>
      <c r="B30476" s="5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 s="14">
        <v>12.25</v>
      </c>
      <c r="H30476" s="16">
        <v>12.25</v>
      </c>
      <c r="I30476" s="6" t="s">
        <v>13</v>
      </c>
      <c r="J30476" s="6" t="s">
        <v>34</v>
      </c>
      <c r="K30476" t="s">
        <v>68</v>
      </c>
      <c r="L30476" t="s">
        <v>69</v>
      </c>
      <c r="M30476">
        <f>HOUR(Table1[[#This Row],[order_time]])</f>
        <v>12</v>
      </c>
      <c r="N30476" s="6" t="str">
        <f>TEXT(Table1[[#This Row],[order_date]], "DDDD")</f>
        <v>Thursday</v>
      </c>
      <c r="O30476" s="6" t="str">
        <f>TEXT(Table1[[#This Row],[order_date]], "MMMM")</f>
        <v>August</v>
      </c>
    </row>
    <row r="30477" spans="1:15">
      <c r="A30477" s="5">
        <v>30476</v>
      </c>
      <c r="B30477" s="5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 s="14">
        <v>20.75</v>
      </c>
      <c r="H30477" s="16">
        <v>20.75</v>
      </c>
      <c r="I30477" s="6" t="s">
        <v>18</v>
      </c>
      <c r="J30477" s="6" t="s">
        <v>23</v>
      </c>
      <c r="K30477" t="s">
        <v>47</v>
      </c>
      <c r="L30477" t="s">
        <v>48</v>
      </c>
      <c r="M30477">
        <f>HOUR(Table1[[#This Row],[order_time]])</f>
        <v>12</v>
      </c>
      <c r="N30477" s="6" t="str">
        <f>TEXT(Table1[[#This Row],[order_date]], "DDDD")</f>
        <v>Thursday</v>
      </c>
      <c r="O30477" s="6" t="str">
        <f>TEXT(Table1[[#This Row],[order_date]], "MMMM")</f>
        <v>August</v>
      </c>
    </row>
    <row r="30478" spans="1:15">
      <c r="A30478" s="5">
        <v>30477</v>
      </c>
      <c r="B30478" s="5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 s="14">
        <v>16.25</v>
      </c>
      <c r="H30478" s="16">
        <v>16.25</v>
      </c>
      <c r="I30478" s="6" t="s">
        <v>30</v>
      </c>
      <c r="J30478" s="6" t="s">
        <v>34</v>
      </c>
      <c r="K30478" t="s">
        <v>95</v>
      </c>
      <c r="L30478" t="s">
        <v>96</v>
      </c>
      <c r="M30478">
        <f>HOUR(Table1[[#This Row],[order_time]])</f>
        <v>12</v>
      </c>
      <c r="N30478" s="6" t="str">
        <f>TEXT(Table1[[#This Row],[order_date]], "DDDD")</f>
        <v>Thursday</v>
      </c>
      <c r="O30478" s="6" t="str">
        <f>TEXT(Table1[[#This Row],[order_date]], "MMMM")</f>
        <v>August</v>
      </c>
    </row>
    <row r="30479" spans="1:15">
      <c r="A30479" s="5">
        <v>30478</v>
      </c>
      <c r="B30479" s="5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 s="14">
        <v>12</v>
      </c>
      <c r="H30479" s="16">
        <v>12</v>
      </c>
      <c r="I30479" s="6" t="s">
        <v>13</v>
      </c>
      <c r="J30479" s="6" t="s">
        <v>14</v>
      </c>
      <c r="K30479" t="s">
        <v>99</v>
      </c>
      <c r="L30479" t="s">
        <v>100</v>
      </c>
      <c r="M30479">
        <f>HOUR(Table1[[#This Row],[order_time]])</f>
        <v>12</v>
      </c>
      <c r="N30479" s="6" t="str">
        <f>TEXT(Table1[[#This Row],[order_date]], "DDDD")</f>
        <v>Thursday</v>
      </c>
      <c r="O30479" s="6" t="str">
        <f>TEXT(Table1[[#This Row],[order_date]], "MMMM")</f>
        <v>August</v>
      </c>
    </row>
    <row r="30480" spans="1:15">
      <c r="A30480" s="5">
        <v>30479</v>
      </c>
      <c r="B30480" s="5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 s="14">
        <v>20.75</v>
      </c>
      <c r="H30480" s="16">
        <v>20.75</v>
      </c>
      <c r="I30480" s="6" t="s">
        <v>18</v>
      </c>
      <c r="J30480" s="6" t="s">
        <v>34</v>
      </c>
      <c r="K30480" t="s">
        <v>35</v>
      </c>
      <c r="L30480" t="s">
        <v>36</v>
      </c>
      <c r="M30480">
        <f>HOUR(Table1[[#This Row],[order_time]])</f>
        <v>12</v>
      </c>
      <c r="N30480" s="6" t="str">
        <f>TEXT(Table1[[#This Row],[order_date]], "DDDD")</f>
        <v>Thursday</v>
      </c>
      <c r="O30480" s="6" t="str">
        <f>TEXT(Table1[[#This Row],[order_date]], "MMMM")</f>
        <v>August</v>
      </c>
    </row>
    <row r="30481" spans="1:15">
      <c r="A30481" s="5">
        <v>30480</v>
      </c>
      <c r="B30481" s="5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 s="14">
        <v>10.5</v>
      </c>
      <c r="H30481" s="16">
        <v>10.5</v>
      </c>
      <c r="I30481" s="6" t="s">
        <v>13</v>
      </c>
      <c r="J30481" s="6" t="s">
        <v>14</v>
      </c>
      <c r="K30481" t="s">
        <v>44</v>
      </c>
      <c r="L30481" t="s">
        <v>45</v>
      </c>
      <c r="M30481">
        <f>HOUR(Table1[[#This Row],[order_time]])</f>
        <v>12</v>
      </c>
      <c r="N30481" s="6" t="str">
        <f>TEXT(Table1[[#This Row],[order_date]], "DDDD")</f>
        <v>Thursday</v>
      </c>
      <c r="O30481" s="6" t="str">
        <f>TEXT(Table1[[#This Row],[order_date]], "MMMM")</f>
        <v>August</v>
      </c>
    </row>
    <row r="30482" spans="1:15">
      <c r="A30482" s="5">
        <v>30481</v>
      </c>
      <c r="B30482" s="5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 s="14">
        <v>11</v>
      </c>
      <c r="H30482" s="16">
        <v>11</v>
      </c>
      <c r="I30482" s="6" t="s">
        <v>13</v>
      </c>
      <c r="J30482" s="6" t="s">
        <v>14</v>
      </c>
      <c r="K30482" t="s">
        <v>81</v>
      </c>
      <c r="L30482" t="s">
        <v>82</v>
      </c>
      <c r="M30482">
        <f>HOUR(Table1[[#This Row],[order_time]])</f>
        <v>12</v>
      </c>
      <c r="N30482" s="6" t="str">
        <f>TEXT(Table1[[#This Row],[order_date]], "DDDD")</f>
        <v>Thursday</v>
      </c>
      <c r="O30482" s="6" t="str">
        <f>TEXT(Table1[[#This Row],[order_date]], "MMMM")</f>
        <v>August</v>
      </c>
    </row>
    <row r="30483" spans="1:15">
      <c r="A30483" s="5">
        <v>30482</v>
      </c>
      <c r="B30483" s="5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 s="14">
        <v>20.75</v>
      </c>
      <c r="H30483" s="16">
        <v>20.75</v>
      </c>
      <c r="I30483" s="6" t="s">
        <v>18</v>
      </c>
      <c r="J30483" s="6" t="s">
        <v>34</v>
      </c>
      <c r="K30483" t="s">
        <v>128</v>
      </c>
      <c r="L30483" t="s">
        <v>129</v>
      </c>
      <c r="M30483">
        <f>HOUR(Table1[[#This Row],[order_time]])</f>
        <v>12</v>
      </c>
      <c r="N30483" s="6" t="str">
        <f>TEXT(Table1[[#This Row],[order_date]], "DDDD")</f>
        <v>Thursday</v>
      </c>
      <c r="O30483" s="6" t="str">
        <f>TEXT(Table1[[#This Row],[order_date]], "MMMM")</f>
        <v>August</v>
      </c>
    </row>
    <row r="30484" spans="1:15">
      <c r="A30484" s="5">
        <v>30483</v>
      </c>
      <c r="B30484" s="5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 s="14">
        <v>16.75</v>
      </c>
      <c r="H30484" s="16">
        <v>16.75</v>
      </c>
      <c r="I30484" s="6" t="s">
        <v>30</v>
      </c>
      <c r="J30484" s="6" t="s">
        <v>23</v>
      </c>
      <c r="K30484" t="s">
        <v>24</v>
      </c>
      <c r="L30484" t="s">
        <v>25</v>
      </c>
      <c r="M30484">
        <f>HOUR(Table1[[#This Row],[order_time]])</f>
        <v>12</v>
      </c>
      <c r="N30484" s="6" t="str">
        <f>TEXT(Table1[[#This Row],[order_date]], "DDDD")</f>
        <v>Thursday</v>
      </c>
      <c r="O30484" s="6" t="str">
        <f>TEXT(Table1[[#This Row],[order_date]], "MMMM")</f>
        <v>August</v>
      </c>
    </row>
    <row r="30485" spans="1:15">
      <c r="A30485" s="5">
        <v>30484</v>
      </c>
      <c r="B30485" s="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 s="14">
        <v>12</v>
      </c>
      <c r="H30485" s="16">
        <v>12</v>
      </c>
      <c r="I30485" s="6" t="s">
        <v>13</v>
      </c>
      <c r="J30485" s="6" t="s">
        <v>19</v>
      </c>
      <c r="K30485" t="s">
        <v>147</v>
      </c>
      <c r="L30485" t="s">
        <v>148</v>
      </c>
      <c r="M30485">
        <f>HOUR(Table1[[#This Row],[order_time]])</f>
        <v>12</v>
      </c>
      <c r="N30485" s="6" t="str">
        <f>TEXT(Table1[[#This Row],[order_date]], "DDDD")</f>
        <v>Thursday</v>
      </c>
      <c r="O30485" s="6" t="str">
        <f>TEXT(Table1[[#This Row],[order_date]], "MMMM")</f>
        <v>August</v>
      </c>
    </row>
    <row r="30486" spans="1:15">
      <c r="A30486" s="5">
        <v>30485</v>
      </c>
      <c r="B30486" s="5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 s="14">
        <v>16</v>
      </c>
      <c r="H30486" s="16">
        <v>16</v>
      </c>
      <c r="I30486" s="6" t="s">
        <v>30</v>
      </c>
      <c r="J30486" s="6" t="s">
        <v>14</v>
      </c>
      <c r="K30486" t="s">
        <v>31</v>
      </c>
      <c r="L30486" t="s">
        <v>32</v>
      </c>
      <c r="M30486">
        <f>HOUR(Table1[[#This Row],[order_time]])</f>
        <v>12</v>
      </c>
      <c r="N30486" s="6" t="str">
        <f>TEXT(Table1[[#This Row],[order_date]], "DDDD")</f>
        <v>Thursday</v>
      </c>
      <c r="O30486" s="6" t="str">
        <f>TEXT(Table1[[#This Row],[order_date]], "MMMM")</f>
        <v>August</v>
      </c>
    </row>
    <row r="30487" spans="1:15">
      <c r="A30487" s="5">
        <v>30486</v>
      </c>
      <c r="B30487" s="5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 s="14">
        <v>9.75</v>
      </c>
      <c r="H30487" s="16">
        <v>9.75</v>
      </c>
      <c r="I30487" s="6" t="s">
        <v>13</v>
      </c>
      <c r="J30487" s="6" t="s">
        <v>14</v>
      </c>
      <c r="K30487" t="s">
        <v>41</v>
      </c>
      <c r="L30487" t="s">
        <v>42</v>
      </c>
      <c r="M30487">
        <f>HOUR(Table1[[#This Row],[order_time]])</f>
        <v>12</v>
      </c>
      <c r="N30487" s="6" t="str">
        <f>TEXT(Table1[[#This Row],[order_date]], "DDDD")</f>
        <v>Thursday</v>
      </c>
      <c r="O30487" s="6" t="str">
        <f>TEXT(Table1[[#This Row],[order_date]], "MMMM")</f>
        <v>August</v>
      </c>
    </row>
    <row r="30488" spans="1:15">
      <c r="A30488" s="5">
        <v>30487</v>
      </c>
      <c r="B30488" s="5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 s="14">
        <v>12</v>
      </c>
      <c r="H30488" s="16">
        <v>12</v>
      </c>
      <c r="I30488" s="6" t="s">
        <v>13</v>
      </c>
      <c r="J30488" s="6" t="s">
        <v>19</v>
      </c>
      <c r="K30488" t="s">
        <v>90</v>
      </c>
      <c r="L30488" t="s">
        <v>91</v>
      </c>
      <c r="M30488">
        <f>HOUR(Table1[[#This Row],[order_time]])</f>
        <v>12</v>
      </c>
      <c r="N30488" s="6" t="str">
        <f>TEXT(Table1[[#This Row],[order_date]], "DDDD")</f>
        <v>Thursday</v>
      </c>
      <c r="O30488" s="6" t="str">
        <f>TEXT(Table1[[#This Row],[order_date]], "MMMM")</f>
        <v>August</v>
      </c>
    </row>
    <row r="30489" spans="1:15">
      <c r="A30489" s="5">
        <v>30488</v>
      </c>
      <c r="B30489" s="5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 s="14">
        <v>20.75</v>
      </c>
      <c r="H30489" s="16">
        <v>20.75</v>
      </c>
      <c r="I30489" s="6" t="s">
        <v>18</v>
      </c>
      <c r="J30489" s="6" t="s">
        <v>23</v>
      </c>
      <c r="K30489" t="s">
        <v>24</v>
      </c>
      <c r="L30489" t="s">
        <v>25</v>
      </c>
      <c r="M30489">
        <f>HOUR(Table1[[#This Row],[order_time]])</f>
        <v>12</v>
      </c>
      <c r="N30489" s="6" t="str">
        <f>TEXT(Table1[[#This Row],[order_date]], "DDDD")</f>
        <v>Thursday</v>
      </c>
      <c r="O30489" s="6" t="str">
        <f>TEXT(Table1[[#This Row],[order_date]], "MMMM")</f>
        <v>August</v>
      </c>
    </row>
    <row r="30490" spans="1:15">
      <c r="A30490" s="5">
        <v>30489</v>
      </c>
      <c r="B30490" s="5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 s="14">
        <v>11</v>
      </c>
      <c r="H30490" s="16">
        <v>11</v>
      </c>
      <c r="I30490" s="6" t="s">
        <v>13</v>
      </c>
      <c r="J30490" s="6" t="s">
        <v>14</v>
      </c>
      <c r="K30490" t="s">
        <v>81</v>
      </c>
      <c r="L30490" t="s">
        <v>82</v>
      </c>
      <c r="M30490">
        <f>HOUR(Table1[[#This Row],[order_time]])</f>
        <v>12</v>
      </c>
      <c r="N30490" s="6" t="str">
        <f>TEXT(Table1[[#This Row],[order_date]], "DDDD")</f>
        <v>Thursday</v>
      </c>
      <c r="O30490" s="6" t="str">
        <f>TEXT(Table1[[#This Row],[order_date]], "MMMM")</f>
        <v>August</v>
      </c>
    </row>
    <row r="30491" spans="1:15">
      <c r="A30491" s="5">
        <v>30490</v>
      </c>
      <c r="B30491" s="5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 s="14">
        <v>15.25</v>
      </c>
      <c r="H30491" s="16">
        <v>15.25</v>
      </c>
      <c r="I30491" s="6" t="s">
        <v>18</v>
      </c>
      <c r="J30491" s="6" t="s">
        <v>14</v>
      </c>
      <c r="K30491" t="s">
        <v>41</v>
      </c>
      <c r="L30491" t="s">
        <v>42</v>
      </c>
      <c r="M30491">
        <f>HOUR(Table1[[#This Row],[order_time]])</f>
        <v>12</v>
      </c>
      <c r="N30491" s="6" t="str">
        <f>TEXT(Table1[[#This Row],[order_date]], "DDDD")</f>
        <v>Thursday</v>
      </c>
      <c r="O30491" s="6" t="str">
        <f>TEXT(Table1[[#This Row],[order_date]], "MMMM")</f>
        <v>August</v>
      </c>
    </row>
    <row r="30492" spans="1:15">
      <c r="A30492" s="5">
        <v>30491</v>
      </c>
      <c r="B30492" s="5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 s="14">
        <v>9.75</v>
      </c>
      <c r="H30492" s="16">
        <v>9.75</v>
      </c>
      <c r="I30492" s="6" t="s">
        <v>13</v>
      </c>
      <c r="J30492" s="6" t="s">
        <v>14</v>
      </c>
      <c r="K30492" t="s">
        <v>41</v>
      </c>
      <c r="L30492" t="s">
        <v>42</v>
      </c>
      <c r="M30492">
        <f>HOUR(Table1[[#This Row],[order_time]])</f>
        <v>12</v>
      </c>
      <c r="N30492" s="6" t="str">
        <f>TEXT(Table1[[#This Row],[order_date]], "DDDD")</f>
        <v>Thursday</v>
      </c>
      <c r="O30492" s="6" t="str">
        <f>TEXT(Table1[[#This Row],[order_date]], "MMMM")</f>
        <v>August</v>
      </c>
    </row>
    <row r="30493" spans="1:15">
      <c r="A30493" s="5">
        <v>30492</v>
      </c>
      <c r="B30493" s="5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 s="14">
        <v>12.5</v>
      </c>
      <c r="H30493" s="16">
        <v>12.5</v>
      </c>
      <c r="I30493" s="6" t="s">
        <v>13</v>
      </c>
      <c r="J30493" s="6" t="s">
        <v>34</v>
      </c>
      <c r="K30493" t="s">
        <v>128</v>
      </c>
      <c r="L30493" t="s">
        <v>129</v>
      </c>
      <c r="M30493">
        <f>HOUR(Table1[[#This Row],[order_time]])</f>
        <v>12</v>
      </c>
      <c r="N30493" s="6" t="str">
        <f>TEXT(Table1[[#This Row],[order_date]], "DDDD")</f>
        <v>Thursday</v>
      </c>
      <c r="O30493" s="6" t="str">
        <f>TEXT(Table1[[#This Row],[order_date]], "MMMM")</f>
        <v>August</v>
      </c>
    </row>
    <row r="30494" spans="1:15">
      <c r="A30494" s="5">
        <v>30493</v>
      </c>
      <c r="B30494" s="5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 s="14">
        <v>16.75</v>
      </c>
      <c r="H30494" s="16">
        <v>16.75</v>
      </c>
      <c r="I30494" s="6" t="s">
        <v>30</v>
      </c>
      <c r="J30494" s="6" t="s">
        <v>23</v>
      </c>
      <c r="K30494" t="s">
        <v>47</v>
      </c>
      <c r="L30494" t="s">
        <v>48</v>
      </c>
      <c r="M30494">
        <f>HOUR(Table1[[#This Row],[order_time]])</f>
        <v>12</v>
      </c>
      <c r="N30494" s="6" t="str">
        <f>TEXT(Table1[[#This Row],[order_date]], "DDDD")</f>
        <v>Thursday</v>
      </c>
      <c r="O30494" s="6" t="str">
        <f>TEXT(Table1[[#This Row],[order_date]], "MMMM")</f>
        <v>August</v>
      </c>
    </row>
    <row r="30495" spans="1:15">
      <c r="A30495" s="5">
        <v>30494</v>
      </c>
      <c r="B30495" s="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 s="14">
        <v>12.75</v>
      </c>
      <c r="H30495" s="16">
        <v>12.75</v>
      </c>
      <c r="I30495" s="6" t="s">
        <v>13</v>
      </c>
      <c r="J30495" s="6" t="s">
        <v>23</v>
      </c>
      <c r="K30495" t="s">
        <v>47</v>
      </c>
      <c r="L30495" t="s">
        <v>48</v>
      </c>
      <c r="M30495">
        <f>HOUR(Table1[[#This Row],[order_time]])</f>
        <v>12</v>
      </c>
      <c r="N30495" s="6" t="str">
        <f>TEXT(Table1[[#This Row],[order_date]], "DDDD")</f>
        <v>Thursday</v>
      </c>
      <c r="O30495" s="6" t="str">
        <f>TEXT(Table1[[#This Row],[order_date]], "MMMM")</f>
        <v>August</v>
      </c>
    </row>
    <row r="30496" spans="1:15">
      <c r="A30496" s="5">
        <v>30495</v>
      </c>
      <c r="B30496" s="5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 s="14">
        <v>16.75</v>
      </c>
      <c r="H30496" s="16">
        <v>16.75</v>
      </c>
      <c r="I30496" s="6" t="s">
        <v>30</v>
      </c>
      <c r="J30496" s="6" t="s">
        <v>23</v>
      </c>
      <c r="K30496" t="s">
        <v>24</v>
      </c>
      <c r="L30496" t="s">
        <v>25</v>
      </c>
      <c r="M30496">
        <f>HOUR(Table1[[#This Row],[order_time]])</f>
        <v>12</v>
      </c>
      <c r="N30496" s="6" t="str">
        <f>TEXT(Table1[[#This Row],[order_date]], "DDDD")</f>
        <v>Thursday</v>
      </c>
      <c r="O30496" s="6" t="str">
        <f>TEXT(Table1[[#This Row],[order_date]], "MMMM")</f>
        <v>August</v>
      </c>
    </row>
    <row r="30497" spans="1:15">
      <c r="A30497" s="5">
        <v>30496</v>
      </c>
      <c r="B30497" s="5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 s="14">
        <v>12.5</v>
      </c>
      <c r="H30497" s="16">
        <v>12.5</v>
      </c>
      <c r="I30497" s="6" t="s">
        <v>13</v>
      </c>
      <c r="J30497" s="6" t="s">
        <v>34</v>
      </c>
      <c r="K30497" t="s">
        <v>102</v>
      </c>
      <c r="L30497" t="s">
        <v>103</v>
      </c>
      <c r="M30497">
        <f>HOUR(Table1[[#This Row],[order_time]])</f>
        <v>13</v>
      </c>
      <c r="N30497" s="6" t="str">
        <f>TEXT(Table1[[#This Row],[order_date]], "DDDD")</f>
        <v>Thursday</v>
      </c>
      <c r="O30497" s="6" t="str">
        <f>TEXT(Table1[[#This Row],[order_date]], "MMMM")</f>
        <v>August</v>
      </c>
    </row>
    <row r="30498" spans="1:15">
      <c r="A30498" s="5">
        <v>30497</v>
      </c>
      <c r="B30498" s="5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 s="14">
        <v>16</v>
      </c>
      <c r="H30498" s="16">
        <v>16</v>
      </c>
      <c r="I30498" s="6" t="s">
        <v>30</v>
      </c>
      <c r="J30498" s="6" t="s">
        <v>14</v>
      </c>
      <c r="K30498" t="s">
        <v>31</v>
      </c>
      <c r="L30498" t="s">
        <v>32</v>
      </c>
      <c r="M30498">
        <f>HOUR(Table1[[#This Row],[order_time]])</f>
        <v>13</v>
      </c>
      <c r="N30498" s="6" t="str">
        <f>TEXT(Table1[[#This Row],[order_date]], "DDDD")</f>
        <v>Thursday</v>
      </c>
      <c r="O30498" s="6" t="str">
        <f>TEXT(Table1[[#This Row],[order_date]], "MMMM")</f>
        <v>August</v>
      </c>
    </row>
    <row r="30499" spans="1:15">
      <c r="A30499" s="5">
        <v>30498</v>
      </c>
      <c r="B30499" s="5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 s="14">
        <v>12</v>
      </c>
      <c r="H30499" s="16">
        <v>12</v>
      </c>
      <c r="I30499" s="6" t="s">
        <v>13</v>
      </c>
      <c r="J30499" s="6" t="s">
        <v>14</v>
      </c>
      <c r="K30499" t="s">
        <v>31</v>
      </c>
      <c r="L30499" t="s">
        <v>32</v>
      </c>
      <c r="M30499">
        <f>HOUR(Table1[[#This Row],[order_time]])</f>
        <v>13</v>
      </c>
      <c r="N30499" s="6" t="str">
        <f>TEXT(Table1[[#This Row],[order_date]], "DDDD")</f>
        <v>Thursday</v>
      </c>
      <c r="O30499" s="6" t="str">
        <f>TEXT(Table1[[#This Row],[order_date]], "MMMM")</f>
        <v>August</v>
      </c>
    </row>
    <row r="30500" spans="1:15">
      <c r="A30500" s="5">
        <v>30499</v>
      </c>
      <c r="B30500" s="5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 s="14">
        <v>14.75</v>
      </c>
      <c r="H30500" s="16">
        <v>14.75</v>
      </c>
      <c r="I30500" s="6" t="s">
        <v>30</v>
      </c>
      <c r="J30500" s="6" t="s">
        <v>19</v>
      </c>
      <c r="K30500" t="s">
        <v>27</v>
      </c>
      <c r="L30500" t="s">
        <v>28</v>
      </c>
      <c r="M30500">
        <f>HOUR(Table1[[#This Row],[order_time]])</f>
        <v>13</v>
      </c>
      <c r="N30500" s="6" t="str">
        <f>TEXT(Table1[[#This Row],[order_date]], "DDDD")</f>
        <v>Thursday</v>
      </c>
      <c r="O30500" s="6" t="str">
        <f>TEXT(Table1[[#This Row],[order_date]], "MMMM")</f>
        <v>August</v>
      </c>
    </row>
    <row r="30501" spans="1:15">
      <c r="A30501" s="5">
        <v>30500</v>
      </c>
      <c r="B30501" s="5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 s="14">
        <v>20.75</v>
      </c>
      <c r="H30501" s="16">
        <v>20.75</v>
      </c>
      <c r="I30501" s="6" t="s">
        <v>18</v>
      </c>
      <c r="J30501" s="6" t="s">
        <v>23</v>
      </c>
      <c r="K30501" t="s">
        <v>24</v>
      </c>
      <c r="L30501" t="s">
        <v>25</v>
      </c>
      <c r="M30501">
        <f>HOUR(Table1[[#This Row],[order_time]])</f>
        <v>13</v>
      </c>
      <c r="N30501" s="6" t="str">
        <f>TEXT(Table1[[#This Row],[order_date]], "DDDD")</f>
        <v>Thursday</v>
      </c>
      <c r="O30501" s="6" t="str">
        <f>TEXT(Table1[[#This Row],[order_date]], "MMMM")</f>
        <v>August</v>
      </c>
    </row>
    <row r="30502" spans="1:15">
      <c r="A30502" s="5">
        <v>30501</v>
      </c>
      <c r="B30502" s="5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 s="14">
        <v>16.75</v>
      </c>
      <c r="H30502" s="16">
        <v>16.75</v>
      </c>
      <c r="I30502" s="6" t="s">
        <v>30</v>
      </c>
      <c r="J30502" s="6" t="s">
        <v>23</v>
      </c>
      <c r="K30502" t="s">
        <v>38</v>
      </c>
      <c r="L30502" t="s">
        <v>39</v>
      </c>
      <c r="M30502">
        <f>HOUR(Table1[[#This Row],[order_time]])</f>
        <v>13</v>
      </c>
      <c r="N30502" s="6" t="str">
        <f>TEXT(Table1[[#This Row],[order_date]], "DDDD")</f>
        <v>Thursday</v>
      </c>
      <c r="O30502" s="6" t="str">
        <f>TEXT(Table1[[#This Row],[order_date]], "MMMM")</f>
        <v>August</v>
      </c>
    </row>
    <row r="30503" spans="1:15">
      <c r="A30503" s="5">
        <v>30502</v>
      </c>
      <c r="B30503" s="5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 s="14">
        <v>12.75</v>
      </c>
      <c r="H30503" s="16">
        <v>12.75</v>
      </c>
      <c r="I30503" s="6" t="s">
        <v>13</v>
      </c>
      <c r="J30503" s="6" t="s">
        <v>23</v>
      </c>
      <c r="K30503" t="s">
        <v>141</v>
      </c>
      <c r="L30503" t="s">
        <v>142</v>
      </c>
      <c r="M30503">
        <f>HOUR(Table1[[#This Row],[order_time]])</f>
        <v>13</v>
      </c>
      <c r="N30503" s="6" t="str">
        <f>TEXT(Table1[[#This Row],[order_date]], "DDDD")</f>
        <v>Thursday</v>
      </c>
      <c r="O30503" s="6" t="str">
        <f>TEXT(Table1[[#This Row],[order_date]], "MMMM")</f>
        <v>August</v>
      </c>
    </row>
    <row r="30504" spans="1:15">
      <c r="A30504" s="5">
        <v>30503</v>
      </c>
      <c r="B30504" s="5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 s="14">
        <v>18.5</v>
      </c>
      <c r="H30504" s="16">
        <v>18.5</v>
      </c>
      <c r="I30504" s="6" t="s">
        <v>18</v>
      </c>
      <c r="J30504" s="6" t="s">
        <v>19</v>
      </c>
      <c r="K30504" t="s">
        <v>20</v>
      </c>
      <c r="L30504" t="s">
        <v>21</v>
      </c>
      <c r="M30504">
        <f>HOUR(Table1[[#This Row],[order_time]])</f>
        <v>13</v>
      </c>
      <c r="N30504" s="6" t="str">
        <f>TEXT(Table1[[#This Row],[order_date]], "DDDD")</f>
        <v>Thursday</v>
      </c>
      <c r="O30504" s="6" t="str">
        <f>TEXT(Table1[[#This Row],[order_date]], "MMMM")</f>
        <v>August</v>
      </c>
    </row>
    <row r="30505" spans="1:15">
      <c r="A30505" s="5">
        <v>30504</v>
      </c>
      <c r="B30505" s="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 s="14">
        <v>12.5</v>
      </c>
      <c r="H30505" s="16">
        <v>12.5</v>
      </c>
      <c r="I30505" s="6" t="s">
        <v>30</v>
      </c>
      <c r="J30505" s="6" t="s">
        <v>14</v>
      </c>
      <c r="K30505" t="s">
        <v>41</v>
      </c>
      <c r="L30505" t="s">
        <v>42</v>
      </c>
      <c r="M30505">
        <f>HOUR(Table1[[#This Row],[order_time]])</f>
        <v>13</v>
      </c>
      <c r="N30505" s="6" t="str">
        <f>TEXT(Table1[[#This Row],[order_date]], "DDDD")</f>
        <v>Thursday</v>
      </c>
      <c r="O30505" s="6" t="str">
        <f>TEXT(Table1[[#This Row],[order_date]], "MMMM")</f>
        <v>August</v>
      </c>
    </row>
    <row r="30506" spans="1:15">
      <c r="A30506" s="5">
        <v>30505</v>
      </c>
      <c r="B30506" s="5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 s="14">
        <v>20.25</v>
      </c>
      <c r="H30506" s="16">
        <v>20.25</v>
      </c>
      <c r="I30506" s="6" t="s">
        <v>18</v>
      </c>
      <c r="J30506" s="6" t="s">
        <v>19</v>
      </c>
      <c r="K30506" t="s">
        <v>90</v>
      </c>
      <c r="L30506" t="s">
        <v>91</v>
      </c>
      <c r="M30506">
        <f>HOUR(Table1[[#This Row],[order_time]])</f>
        <v>13</v>
      </c>
      <c r="N30506" s="6" t="str">
        <f>TEXT(Table1[[#This Row],[order_date]], "DDDD")</f>
        <v>Thursday</v>
      </c>
      <c r="O30506" s="6" t="str">
        <f>TEXT(Table1[[#This Row],[order_date]], "MMMM")</f>
        <v>August</v>
      </c>
    </row>
    <row r="30507" spans="1:15">
      <c r="A30507" s="5">
        <v>30506</v>
      </c>
      <c r="B30507" s="5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 s="14">
        <v>20.75</v>
      </c>
      <c r="H30507" s="16">
        <v>20.75</v>
      </c>
      <c r="I30507" s="6" t="s">
        <v>18</v>
      </c>
      <c r="J30507" s="6" t="s">
        <v>23</v>
      </c>
      <c r="K30507" t="s">
        <v>24</v>
      </c>
      <c r="L30507" t="s">
        <v>25</v>
      </c>
      <c r="M30507">
        <f>HOUR(Table1[[#This Row],[order_time]])</f>
        <v>13</v>
      </c>
      <c r="N30507" s="6" t="str">
        <f>TEXT(Table1[[#This Row],[order_date]], "DDDD")</f>
        <v>Thursday</v>
      </c>
      <c r="O30507" s="6" t="str">
        <f>TEXT(Table1[[#This Row],[order_date]], "MMMM")</f>
        <v>August</v>
      </c>
    </row>
    <row r="30508" spans="1:15">
      <c r="A30508" s="5">
        <v>30507</v>
      </c>
      <c r="B30508" s="5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 s="14">
        <v>20.25</v>
      </c>
      <c r="H30508" s="16">
        <v>20.25</v>
      </c>
      <c r="I30508" s="6" t="s">
        <v>18</v>
      </c>
      <c r="J30508" s="6" t="s">
        <v>34</v>
      </c>
      <c r="K30508" t="s">
        <v>68</v>
      </c>
      <c r="L30508" t="s">
        <v>69</v>
      </c>
      <c r="M30508">
        <f>HOUR(Table1[[#This Row],[order_time]])</f>
        <v>13</v>
      </c>
      <c r="N30508" s="6" t="str">
        <f>TEXT(Table1[[#This Row],[order_date]], "DDDD")</f>
        <v>Thursday</v>
      </c>
      <c r="O30508" s="6" t="str">
        <f>TEXT(Table1[[#This Row],[order_date]], "MMMM")</f>
        <v>August</v>
      </c>
    </row>
    <row r="30509" spans="1:15">
      <c r="A30509" s="5">
        <v>30508</v>
      </c>
      <c r="B30509" s="5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 s="14">
        <v>10.5</v>
      </c>
      <c r="H30509" s="16">
        <v>10.5</v>
      </c>
      <c r="I30509" s="6" t="s">
        <v>13</v>
      </c>
      <c r="J30509" s="6" t="s">
        <v>14</v>
      </c>
      <c r="K30509" t="s">
        <v>44</v>
      </c>
      <c r="L30509" t="s">
        <v>45</v>
      </c>
      <c r="M30509">
        <f>HOUR(Table1[[#This Row],[order_time]])</f>
        <v>13</v>
      </c>
      <c r="N30509" s="6" t="str">
        <f>TEXT(Table1[[#This Row],[order_date]], "DDDD")</f>
        <v>Thursday</v>
      </c>
      <c r="O30509" s="6" t="str">
        <f>TEXT(Table1[[#This Row],[order_date]], "MMMM")</f>
        <v>August</v>
      </c>
    </row>
    <row r="30510" spans="1:15">
      <c r="A30510" s="5">
        <v>30509</v>
      </c>
      <c r="B30510" s="5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 s="14">
        <v>16.5</v>
      </c>
      <c r="H30510" s="16">
        <v>16.5</v>
      </c>
      <c r="I30510" s="6" t="s">
        <v>30</v>
      </c>
      <c r="J30510" s="6" t="s">
        <v>34</v>
      </c>
      <c r="K30510" t="s">
        <v>35</v>
      </c>
      <c r="L30510" t="s">
        <v>36</v>
      </c>
      <c r="M30510">
        <f>HOUR(Table1[[#This Row],[order_time]])</f>
        <v>13</v>
      </c>
      <c r="N30510" s="6" t="str">
        <f>TEXT(Table1[[#This Row],[order_date]], "DDDD")</f>
        <v>Thursday</v>
      </c>
      <c r="O30510" s="6" t="str">
        <f>TEXT(Table1[[#This Row],[order_date]], "MMMM")</f>
        <v>August</v>
      </c>
    </row>
    <row r="30511" spans="1:15">
      <c r="A30511" s="5">
        <v>30510</v>
      </c>
      <c r="B30511" s="5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 s="14">
        <v>23.65</v>
      </c>
      <c r="H30511" s="16">
        <v>23.65</v>
      </c>
      <c r="I30511" s="6" t="s">
        <v>13</v>
      </c>
      <c r="J30511" s="6" t="s">
        <v>34</v>
      </c>
      <c r="K30511" t="s">
        <v>108</v>
      </c>
      <c r="L30511" t="s">
        <v>109</v>
      </c>
      <c r="M30511">
        <f>HOUR(Table1[[#This Row],[order_time]])</f>
        <v>13</v>
      </c>
      <c r="N30511" s="6" t="str">
        <f>TEXT(Table1[[#This Row],[order_date]], "DDDD")</f>
        <v>Thursday</v>
      </c>
      <c r="O30511" s="6" t="str">
        <f>TEXT(Table1[[#This Row],[order_date]], "MMMM")</f>
        <v>August</v>
      </c>
    </row>
    <row r="30512" spans="1:15">
      <c r="A30512" s="5">
        <v>30511</v>
      </c>
      <c r="B30512" s="5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 s="14">
        <v>12.75</v>
      </c>
      <c r="H30512" s="16">
        <v>12.75</v>
      </c>
      <c r="I30512" s="6" t="s">
        <v>13</v>
      </c>
      <c r="J30512" s="6" t="s">
        <v>23</v>
      </c>
      <c r="K30512" t="s">
        <v>72</v>
      </c>
      <c r="L30512" t="s">
        <v>73</v>
      </c>
      <c r="M30512">
        <f>HOUR(Table1[[#This Row],[order_time]])</f>
        <v>13</v>
      </c>
      <c r="N30512" s="6" t="str">
        <f>TEXT(Table1[[#This Row],[order_date]], "DDDD")</f>
        <v>Thursday</v>
      </c>
      <c r="O30512" s="6" t="str">
        <f>TEXT(Table1[[#This Row],[order_date]], "MMMM")</f>
        <v>August</v>
      </c>
    </row>
    <row r="30513" spans="1:15">
      <c r="A30513" s="5">
        <v>30512</v>
      </c>
      <c r="B30513" s="5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 s="14">
        <v>16</v>
      </c>
      <c r="H30513" s="16">
        <v>16</v>
      </c>
      <c r="I30513" s="6" t="s">
        <v>30</v>
      </c>
      <c r="J30513" s="6" t="s">
        <v>14</v>
      </c>
      <c r="K30513" t="s">
        <v>31</v>
      </c>
      <c r="L30513" t="s">
        <v>32</v>
      </c>
      <c r="M30513">
        <f>HOUR(Table1[[#This Row],[order_time]])</f>
        <v>13</v>
      </c>
      <c r="N30513" s="6" t="str">
        <f>TEXT(Table1[[#This Row],[order_date]], "DDDD")</f>
        <v>Thursday</v>
      </c>
      <c r="O30513" s="6" t="str">
        <f>TEXT(Table1[[#This Row],[order_date]], "MMMM")</f>
        <v>August</v>
      </c>
    </row>
    <row r="30514" spans="1:15">
      <c r="A30514" s="5">
        <v>30513</v>
      </c>
      <c r="B30514" s="5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 s="14">
        <v>12.5</v>
      </c>
      <c r="H30514" s="16">
        <v>12.5</v>
      </c>
      <c r="I30514" s="6" t="s">
        <v>13</v>
      </c>
      <c r="J30514" s="6" t="s">
        <v>34</v>
      </c>
      <c r="K30514" t="s">
        <v>54</v>
      </c>
      <c r="L30514" t="s">
        <v>55</v>
      </c>
      <c r="M30514">
        <f>HOUR(Table1[[#This Row],[order_time]])</f>
        <v>13</v>
      </c>
      <c r="N30514" s="6" t="str">
        <f>TEXT(Table1[[#This Row],[order_date]], "DDDD")</f>
        <v>Thursday</v>
      </c>
      <c r="O30514" s="6" t="str">
        <f>TEXT(Table1[[#This Row],[order_date]], "MMMM")</f>
        <v>August</v>
      </c>
    </row>
    <row r="30515" spans="1:15">
      <c r="A30515" s="5">
        <v>30514</v>
      </c>
      <c r="B30515" s="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 s="14">
        <v>21</v>
      </c>
      <c r="H30515" s="16">
        <v>21</v>
      </c>
      <c r="I30515" s="6" t="s">
        <v>18</v>
      </c>
      <c r="J30515" s="6" t="s">
        <v>19</v>
      </c>
      <c r="K30515" t="s">
        <v>111</v>
      </c>
      <c r="L30515" t="s">
        <v>112</v>
      </c>
      <c r="M30515">
        <f>HOUR(Table1[[#This Row],[order_time]])</f>
        <v>13</v>
      </c>
      <c r="N30515" s="6" t="str">
        <f>TEXT(Table1[[#This Row],[order_date]], "DDDD")</f>
        <v>Thursday</v>
      </c>
      <c r="O30515" s="6" t="str">
        <f>TEXT(Table1[[#This Row],[order_date]], "MMMM")</f>
        <v>August</v>
      </c>
    </row>
    <row r="30516" spans="1:15">
      <c r="A30516" s="5">
        <v>30515</v>
      </c>
      <c r="B30516" s="5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 s="14">
        <v>15.25</v>
      </c>
      <c r="H30516" s="16">
        <v>15.25</v>
      </c>
      <c r="I30516" s="6" t="s">
        <v>18</v>
      </c>
      <c r="J30516" s="6" t="s">
        <v>14</v>
      </c>
      <c r="K30516" t="s">
        <v>41</v>
      </c>
      <c r="L30516" t="s">
        <v>42</v>
      </c>
      <c r="M30516">
        <f>HOUR(Table1[[#This Row],[order_time]])</f>
        <v>13</v>
      </c>
      <c r="N30516" s="6" t="str">
        <f>TEXT(Table1[[#This Row],[order_date]], "DDDD")</f>
        <v>Thursday</v>
      </c>
      <c r="O30516" s="6" t="str">
        <f>TEXT(Table1[[#This Row],[order_date]], "MMMM")</f>
        <v>August</v>
      </c>
    </row>
    <row r="30517" spans="1:15">
      <c r="A30517" s="5">
        <v>30516</v>
      </c>
      <c r="B30517" s="5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 s="14">
        <v>12.5</v>
      </c>
      <c r="H30517" s="16">
        <v>12.5</v>
      </c>
      <c r="I30517" s="6" t="s">
        <v>30</v>
      </c>
      <c r="J30517" s="6" t="s">
        <v>14</v>
      </c>
      <c r="K30517" t="s">
        <v>41</v>
      </c>
      <c r="L30517" t="s">
        <v>42</v>
      </c>
      <c r="M30517">
        <f>HOUR(Table1[[#This Row],[order_time]])</f>
        <v>13</v>
      </c>
      <c r="N30517" s="6" t="str">
        <f>TEXT(Table1[[#This Row],[order_date]], "DDDD")</f>
        <v>Thursday</v>
      </c>
      <c r="O30517" s="6" t="str">
        <f>TEXT(Table1[[#This Row],[order_date]], "MMMM")</f>
        <v>August</v>
      </c>
    </row>
    <row r="30518" spans="1:15">
      <c r="A30518" s="5">
        <v>30517</v>
      </c>
      <c r="B30518" s="5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 s="14">
        <v>16.5</v>
      </c>
      <c r="H30518" s="16">
        <v>16.5</v>
      </c>
      <c r="I30518" s="6" t="s">
        <v>30</v>
      </c>
      <c r="J30518" s="6" t="s">
        <v>34</v>
      </c>
      <c r="K30518" t="s">
        <v>128</v>
      </c>
      <c r="L30518" t="s">
        <v>129</v>
      </c>
      <c r="M30518">
        <f>HOUR(Table1[[#This Row],[order_time]])</f>
        <v>13</v>
      </c>
      <c r="N30518" s="6" t="str">
        <f>TEXT(Table1[[#This Row],[order_date]], "DDDD")</f>
        <v>Thursday</v>
      </c>
      <c r="O30518" s="6" t="str">
        <f>TEXT(Table1[[#This Row],[order_date]], "MMMM")</f>
        <v>August</v>
      </c>
    </row>
    <row r="30519" spans="1:15">
      <c r="A30519" s="5">
        <v>30518</v>
      </c>
      <c r="B30519" s="5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 s="14">
        <v>20.75</v>
      </c>
      <c r="H30519" s="16">
        <v>20.75</v>
      </c>
      <c r="I30519" s="6" t="s">
        <v>18</v>
      </c>
      <c r="J30519" s="6" t="s">
        <v>34</v>
      </c>
      <c r="K30519" t="s">
        <v>35</v>
      </c>
      <c r="L30519" t="s">
        <v>36</v>
      </c>
      <c r="M30519">
        <f>HOUR(Table1[[#This Row],[order_time]])</f>
        <v>13</v>
      </c>
      <c r="N30519" s="6" t="str">
        <f>TEXT(Table1[[#This Row],[order_date]], "DDDD")</f>
        <v>Thursday</v>
      </c>
      <c r="O30519" s="6" t="str">
        <f>TEXT(Table1[[#This Row],[order_date]], "MMMM")</f>
        <v>August</v>
      </c>
    </row>
    <row r="30520" spans="1:15">
      <c r="A30520" s="5">
        <v>30519</v>
      </c>
      <c r="B30520" s="5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 s="14">
        <v>12.5</v>
      </c>
      <c r="H30520" s="16">
        <v>12.5</v>
      </c>
      <c r="I30520" s="6" t="s">
        <v>13</v>
      </c>
      <c r="J30520" s="6" t="s">
        <v>34</v>
      </c>
      <c r="K30520" t="s">
        <v>35</v>
      </c>
      <c r="L30520" t="s">
        <v>36</v>
      </c>
      <c r="M30520">
        <f>HOUR(Table1[[#This Row],[order_time]])</f>
        <v>13</v>
      </c>
      <c r="N30520" s="6" t="str">
        <f>TEXT(Table1[[#This Row],[order_date]], "DDDD")</f>
        <v>Thursday</v>
      </c>
      <c r="O30520" s="6" t="str">
        <f>TEXT(Table1[[#This Row],[order_date]], "MMMM")</f>
        <v>August</v>
      </c>
    </row>
    <row r="30521" spans="1:15">
      <c r="A30521" s="5">
        <v>30520</v>
      </c>
      <c r="B30521" s="5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 s="14">
        <v>12</v>
      </c>
      <c r="H30521" s="16">
        <v>12</v>
      </c>
      <c r="I30521" s="6" t="s">
        <v>13</v>
      </c>
      <c r="J30521" s="6" t="s">
        <v>19</v>
      </c>
      <c r="K30521" t="s">
        <v>90</v>
      </c>
      <c r="L30521" t="s">
        <v>91</v>
      </c>
      <c r="M30521">
        <f>HOUR(Table1[[#This Row],[order_time]])</f>
        <v>13</v>
      </c>
      <c r="N30521" s="6" t="str">
        <f>TEXT(Table1[[#This Row],[order_date]], "DDDD")</f>
        <v>Thursday</v>
      </c>
      <c r="O30521" s="6" t="str">
        <f>TEXT(Table1[[#This Row],[order_date]], "MMMM")</f>
        <v>August</v>
      </c>
    </row>
    <row r="30522" spans="1:15">
      <c r="A30522" s="5">
        <v>30521</v>
      </c>
      <c r="B30522" s="5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 s="14">
        <v>12</v>
      </c>
      <c r="H30522" s="16">
        <v>12</v>
      </c>
      <c r="I30522" s="6" t="s">
        <v>13</v>
      </c>
      <c r="J30522" s="6" t="s">
        <v>14</v>
      </c>
      <c r="K30522" t="s">
        <v>99</v>
      </c>
      <c r="L30522" t="s">
        <v>100</v>
      </c>
      <c r="M30522">
        <f>HOUR(Table1[[#This Row],[order_time]])</f>
        <v>13</v>
      </c>
      <c r="N30522" s="6" t="str">
        <f>TEXT(Table1[[#This Row],[order_date]], "DDDD")</f>
        <v>Thursday</v>
      </c>
      <c r="O30522" s="6" t="str">
        <f>TEXT(Table1[[#This Row],[order_date]], "MMMM")</f>
        <v>August</v>
      </c>
    </row>
    <row r="30523" spans="1:15">
      <c r="A30523" s="5">
        <v>30522</v>
      </c>
      <c r="B30523" s="5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 s="14">
        <v>12</v>
      </c>
      <c r="H30523" s="16">
        <v>12</v>
      </c>
      <c r="I30523" s="6" t="s">
        <v>13</v>
      </c>
      <c r="J30523" s="6" t="s">
        <v>14</v>
      </c>
      <c r="K30523" t="s">
        <v>87</v>
      </c>
      <c r="L30523" t="s">
        <v>88</v>
      </c>
      <c r="M30523">
        <f>HOUR(Table1[[#This Row],[order_time]])</f>
        <v>13</v>
      </c>
      <c r="N30523" s="6" t="str">
        <f>TEXT(Table1[[#This Row],[order_date]], "DDDD")</f>
        <v>Thursday</v>
      </c>
      <c r="O30523" s="6" t="str">
        <f>TEXT(Table1[[#This Row],[order_date]], "MMMM")</f>
        <v>August</v>
      </c>
    </row>
    <row r="30524" spans="1:15">
      <c r="A30524" s="5">
        <v>30523</v>
      </c>
      <c r="B30524" s="5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 s="14">
        <v>17.5</v>
      </c>
      <c r="H30524" s="16">
        <v>17.5</v>
      </c>
      <c r="I30524" s="6" t="s">
        <v>18</v>
      </c>
      <c r="J30524" s="6" t="s">
        <v>14</v>
      </c>
      <c r="K30524" t="s">
        <v>81</v>
      </c>
      <c r="L30524" t="s">
        <v>82</v>
      </c>
      <c r="M30524">
        <f>HOUR(Table1[[#This Row],[order_time]])</f>
        <v>14</v>
      </c>
      <c r="N30524" s="6" t="str">
        <f>TEXT(Table1[[#This Row],[order_date]], "DDDD")</f>
        <v>Thursday</v>
      </c>
      <c r="O30524" s="6" t="str">
        <f>TEXT(Table1[[#This Row],[order_date]], "MMMM")</f>
        <v>August</v>
      </c>
    </row>
    <row r="30525" spans="1:15">
      <c r="A30525" s="5">
        <v>30524</v>
      </c>
      <c r="B30525" s="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 s="14">
        <v>20.75</v>
      </c>
      <c r="H30525" s="16">
        <v>20.75</v>
      </c>
      <c r="I30525" s="6" t="s">
        <v>18</v>
      </c>
      <c r="J30525" s="6" t="s">
        <v>34</v>
      </c>
      <c r="K30525" t="s">
        <v>75</v>
      </c>
      <c r="L30525" t="s">
        <v>76</v>
      </c>
      <c r="M30525">
        <f>HOUR(Table1[[#This Row],[order_time]])</f>
        <v>14</v>
      </c>
      <c r="N30525" s="6" t="str">
        <f>TEXT(Table1[[#This Row],[order_date]], "DDDD")</f>
        <v>Thursday</v>
      </c>
      <c r="O30525" s="6" t="str">
        <f>TEXT(Table1[[#This Row],[order_date]], "MMMM")</f>
        <v>August</v>
      </c>
    </row>
    <row r="30526" spans="1:15">
      <c r="A30526" s="5">
        <v>30525</v>
      </c>
      <c r="B30526" s="5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 s="14">
        <v>12</v>
      </c>
      <c r="H30526" s="16">
        <v>24</v>
      </c>
      <c r="I30526" s="6" t="s">
        <v>13</v>
      </c>
      <c r="J30526" s="6" t="s">
        <v>14</v>
      </c>
      <c r="K30526" t="s">
        <v>15</v>
      </c>
      <c r="L30526" t="s">
        <v>16</v>
      </c>
      <c r="M30526">
        <f>HOUR(Table1[[#This Row],[order_time]])</f>
        <v>14</v>
      </c>
      <c r="N30526" s="6" t="str">
        <f>TEXT(Table1[[#This Row],[order_date]], "DDDD")</f>
        <v>Thursday</v>
      </c>
      <c r="O30526" s="6" t="str">
        <f>TEXT(Table1[[#This Row],[order_date]], "MMMM")</f>
        <v>August</v>
      </c>
    </row>
    <row r="30527" spans="1:15">
      <c r="A30527" s="5">
        <v>30526</v>
      </c>
      <c r="B30527" s="5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 s="14">
        <v>12.75</v>
      </c>
      <c r="H30527" s="16">
        <v>12.75</v>
      </c>
      <c r="I30527" s="6" t="s">
        <v>13</v>
      </c>
      <c r="J30527" s="6" t="s">
        <v>23</v>
      </c>
      <c r="K30527" t="s">
        <v>141</v>
      </c>
      <c r="L30527" t="s">
        <v>142</v>
      </c>
      <c r="M30527">
        <f>HOUR(Table1[[#This Row],[order_time]])</f>
        <v>14</v>
      </c>
      <c r="N30527" s="6" t="str">
        <f>TEXT(Table1[[#This Row],[order_date]], "DDDD")</f>
        <v>Thursday</v>
      </c>
      <c r="O30527" s="6" t="str">
        <f>TEXT(Table1[[#This Row],[order_date]], "MMMM")</f>
        <v>August</v>
      </c>
    </row>
    <row r="30528" spans="1:15">
      <c r="A30528" s="5">
        <v>30527</v>
      </c>
      <c r="B30528" s="5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 s="14">
        <v>16</v>
      </c>
      <c r="H30528" s="16">
        <v>16</v>
      </c>
      <c r="I30528" s="6" t="s">
        <v>30</v>
      </c>
      <c r="J30528" s="6" t="s">
        <v>14</v>
      </c>
      <c r="K30528" t="s">
        <v>31</v>
      </c>
      <c r="L30528" t="s">
        <v>32</v>
      </c>
      <c r="M30528">
        <f>HOUR(Table1[[#This Row],[order_time]])</f>
        <v>14</v>
      </c>
      <c r="N30528" s="6" t="str">
        <f>TEXT(Table1[[#This Row],[order_date]], "DDDD")</f>
        <v>Thursday</v>
      </c>
      <c r="O30528" s="6" t="str">
        <f>TEXT(Table1[[#This Row],[order_date]], "MMMM")</f>
        <v>August</v>
      </c>
    </row>
    <row r="30529" spans="1:15">
      <c r="A30529" s="5">
        <v>30528</v>
      </c>
      <c r="B30529" s="5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 s="14">
        <v>18.5</v>
      </c>
      <c r="H30529" s="16">
        <v>18.5</v>
      </c>
      <c r="I30529" s="6" t="s">
        <v>18</v>
      </c>
      <c r="J30529" s="6" t="s">
        <v>19</v>
      </c>
      <c r="K30529" t="s">
        <v>20</v>
      </c>
      <c r="L30529" t="s">
        <v>21</v>
      </c>
      <c r="M30529">
        <f>HOUR(Table1[[#This Row],[order_time]])</f>
        <v>14</v>
      </c>
      <c r="N30529" s="6" t="str">
        <f>TEXT(Table1[[#This Row],[order_date]], "DDDD")</f>
        <v>Thursday</v>
      </c>
      <c r="O30529" s="6" t="str">
        <f>TEXT(Table1[[#This Row],[order_date]], "MMMM")</f>
        <v>August</v>
      </c>
    </row>
    <row r="30530" spans="1:15">
      <c r="A30530" s="5">
        <v>30529</v>
      </c>
      <c r="B30530" s="5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 s="14">
        <v>12.75</v>
      </c>
      <c r="H30530" s="16">
        <v>12.75</v>
      </c>
      <c r="I30530" s="6" t="s">
        <v>13</v>
      </c>
      <c r="J30530" s="6" t="s">
        <v>19</v>
      </c>
      <c r="K30530" t="s">
        <v>111</v>
      </c>
      <c r="L30530" t="s">
        <v>112</v>
      </c>
      <c r="M30530">
        <f>HOUR(Table1[[#This Row],[order_time]])</f>
        <v>14</v>
      </c>
      <c r="N30530" s="6" t="str">
        <f>TEXT(Table1[[#This Row],[order_date]], "DDDD")</f>
        <v>Thursday</v>
      </c>
      <c r="O30530" s="6" t="str">
        <f>TEXT(Table1[[#This Row],[order_date]], "MMMM")</f>
        <v>August</v>
      </c>
    </row>
    <row r="30531" spans="1:15">
      <c r="A30531" s="5">
        <v>30530</v>
      </c>
      <c r="B30531" s="5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 s="14">
        <v>20.5</v>
      </c>
      <c r="H30531" s="16">
        <v>20.5</v>
      </c>
      <c r="I30531" s="6" t="s">
        <v>18</v>
      </c>
      <c r="J30531" s="6" t="s">
        <v>14</v>
      </c>
      <c r="K30531" t="s">
        <v>87</v>
      </c>
      <c r="L30531" t="s">
        <v>88</v>
      </c>
      <c r="M30531">
        <f>HOUR(Table1[[#This Row],[order_time]])</f>
        <v>14</v>
      </c>
      <c r="N30531" s="6" t="str">
        <f>TEXT(Table1[[#This Row],[order_date]], "DDDD")</f>
        <v>Thursday</v>
      </c>
      <c r="O30531" s="6" t="str">
        <f>TEXT(Table1[[#This Row],[order_date]], "MMMM")</f>
        <v>August</v>
      </c>
    </row>
    <row r="30532" spans="1:15">
      <c r="A30532" s="5">
        <v>30531</v>
      </c>
      <c r="B30532" s="5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 s="14">
        <v>14.5</v>
      </c>
      <c r="H30532" s="16">
        <v>14.5</v>
      </c>
      <c r="I30532" s="6" t="s">
        <v>30</v>
      </c>
      <c r="J30532" s="6" t="s">
        <v>14</v>
      </c>
      <c r="K30532" t="s">
        <v>81</v>
      </c>
      <c r="L30532" t="s">
        <v>82</v>
      </c>
      <c r="M30532">
        <f>HOUR(Table1[[#This Row],[order_time]])</f>
        <v>14</v>
      </c>
      <c r="N30532" s="6" t="str">
        <f>TEXT(Table1[[#This Row],[order_date]], "DDDD")</f>
        <v>Thursday</v>
      </c>
      <c r="O30532" s="6" t="str">
        <f>TEXT(Table1[[#This Row],[order_date]], "MMMM")</f>
        <v>August</v>
      </c>
    </row>
    <row r="30533" spans="1:15">
      <c r="A30533" s="5">
        <v>30532</v>
      </c>
      <c r="B30533" s="5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 s="14">
        <v>15.25</v>
      </c>
      <c r="H30533" s="16">
        <v>15.25</v>
      </c>
      <c r="I30533" s="6" t="s">
        <v>18</v>
      </c>
      <c r="J30533" s="6" t="s">
        <v>14</v>
      </c>
      <c r="K30533" t="s">
        <v>41</v>
      </c>
      <c r="L30533" t="s">
        <v>42</v>
      </c>
      <c r="M30533">
        <f>HOUR(Table1[[#This Row],[order_time]])</f>
        <v>14</v>
      </c>
      <c r="N30533" s="6" t="str">
        <f>TEXT(Table1[[#This Row],[order_date]], "DDDD")</f>
        <v>Thursday</v>
      </c>
      <c r="O30533" s="6" t="str">
        <f>TEXT(Table1[[#This Row],[order_date]], "MMMM")</f>
        <v>August</v>
      </c>
    </row>
    <row r="30534" spans="1:15">
      <c r="A30534" s="5">
        <v>30533</v>
      </c>
      <c r="B30534" s="5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 s="14">
        <v>9.75</v>
      </c>
      <c r="H30534" s="16">
        <v>9.75</v>
      </c>
      <c r="I30534" s="6" t="s">
        <v>13</v>
      </c>
      <c r="J30534" s="6" t="s">
        <v>14</v>
      </c>
      <c r="K30534" t="s">
        <v>41</v>
      </c>
      <c r="L30534" t="s">
        <v>42</v>
      </c>
      <c r="M30534">
        <f>HOUR(Table1[[#This Row],[order_time]])</f>
        <v>14</v>
      </c>
      <c r="N30534" s="6" t="str">
        <f>TEXT(Table1[[#This Row],[order_date]], "DDDD")</f>
        <v>Thursday</v>
      </c>
      <c r="O30534" s="6" t="str">
        <f>TEXT(Table1[[#This Row],[order_date]], "MMMM")</f>
        <v>August</v>
      </c>
    </row>
    <row r="30535" spans="1:15">
      <c r="A30535" s="5">
        <v>30534</v>
      </c>
      <c r="B30535" s="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 s="14">
        <v>20.75</v>
      </c>
      <c r="H30535" s="16">
        <v>20.75</v>
      </c>
      <c r="I30535" s="6" t="s">
        <v>18</v>
      </c>
      <c r="J30535" s="6" t="s">
        <v>34</v>
      </c>
      <c r="K30535" t="s">
        <v>75</v>
      </c>
      <c r="L30535" t="s">
        <v>76</v>
      </c>
      <c r="M30535">
        <f>HOUR(Table1[[#This Row],[order_time]])</f>
        <v>14</v>
      </c>
      <c r="N30535" s="6" t="str">
        <f>TEXT(Table1[[#This Row],[order_date]], "DDDD")</f>
        <v>Thursday</v>
      </c>
      <c r="O30535" s="6" t="str">
        <f>TEXT(Table1[[#This Row],[order_date]], "MMMM")</f>
        <v>August</v>
      </c>
    </row>
    <row r="30536" spans="1:15">
      <c r="A30536" s="5">
        <v>30535</v>
      </c>
      <c r="B30536" s="5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 s="14">
        <v>16.25</v>
      </c>
      <c r="H30536" s="16">
        <v>16.25</v>
      </c>
      <c r="I30536" s="6" t="s">
        <v>30</v>
      </c>
      <c r="J30536" s="6" t="s">
        <v>34</v>
      </c>
      <c r="K30536" t="s">
        <v>68</v>
      </c>
      <c r="L30536" t="s">
        <v>69</v>
      </c>
      <c r="M30536">
        <f>HOUR(Table1[[#This Row],[order_time]])</f>
        <v>14</v>
      </c>
      <c r="N30536" s="6" t="str">
        <f>TEXT(Table1[[#This Row],[order_date]], "DDDD")</f>
        <v>Thursday</v>
      </c>
      <c r="O30536" s="6" t="str">
        <f>TEXT(Table1[[#This Row],[order_date]], "MMMM")</f>
        <v>August</v>
      </c>
    </row>
    <row r="30537" spans="1:15">
      <c r="A30537" s="5">
        <v>30536</v>
      </c>
      <c r="B30537" s="5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 s="14">
        <v>12.75</v>
      </c>
      <c r="H30537" s="16">
        <v>12.75</v>
      </c>
      <c r="I30537" s="6" t="s">
        <v>13</v>
      </c>
      <c r="J30537" s="6" t="s">
        <v>23</v>
      </c>
      <c r="K30537" t="s">
        <v>47</v>
      </c>
      <c r="L30537" t="s">
        <v>48</v>
      </c>
      <c r="M30537">
        <f>HOUR(Table1[[#This Row],[order_time]])</f>
        <v>14</v>
      </c>
      <c r="N30537" s="6" t="str">
        <f>TEXT(Table1[[#This Row],[order_date]], "DDDD")</f>
        <v>Thursday</v>
      </c>
      <c r="O30537" s="6" t="str">
        <f>TEXT(Table1[[#This Row],[order_date]], "MMMM")</f>
        <v>August</v>
      </c>
    </row>
    <row r="30538" spans="1:15">
      <c r="A30538" s="5">
        <v>30537</v>
      </c>
      <c r="B30538" s="5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 s="14">
        <v>12.5</v>
      </c>
      <c r="H30538" s="16">
        <v>12.5</v>
      </c>
      <c r="I30538" s="6" t="s">
        <v>13</v>
      </c>
      <c r="J30538" s="6" t="s">
        <v>19</v>
      </c>
      <c r="K30538" t="s">
        <v>131</v>
      </c>
      <c r="L30538" t="s">
        <v>132</v>
      </c>
      <c r="M30538">
        <f>HOUR(Table1[[#This Row],[order_time]])</f>
        <v>14</v>
      </c>
      <c r="N30538" s="6" t="str">
        <f>TEXT(Table1[[#This Row],[order_date]], "DDDD")</f>
        <v>Thursday</v>
      </c>
      <c r="O30538" s="6" t="str">
        <f>TEXT(Table1[[#This Row],[order_date]], "MMMM")</f>
        <v>August</v>
      </c>
    </row>
    <row r="30539" spans="1:15">
      <c r="A30539" s="5">
        <v>30538</v>
      </c>
      <c r="B30539" s="5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 s="14">
        <v>12</v>
      </c>
      <c r="H30539" s="16">
        <v>12</v>
      </c>
      <c r="I30539" s="6" t="s">
        <v>13</v>
      </c>
      <c r="J30539" s="6" t="s">
        <v>19</v>
      </c>
      <c r="K30539" t="s">
        <v>90</v>
      </c>
      <c r="L30539" t="s">
        <v>91</v>
      </c>
      <c r="M30539">
        <f>HOUR(Table1[[#This Row],[order_time]])</f>
        <v>14</v>
      </c>
      <c r="N30539" s="6" t="str">
        <f>TEXT(Table1[[#This Row],[order_date]], "DDDD")</f>
        <v>Thursday</v>
      </c>
      <c r="O30539" s="6" t="str">
        <f>TEXT(Table1[[#This Row],[order_date]], "MMMM")</f>
        <v>August</v>
      </c>
    </row>
    <row r="30540" spans="1:15">
      <c r="A30540" s="5">
        <v>30539</v>
      </c>
      <c r="B30540" s="5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 s="14">
        <v>20.5</v>
      </c>
      <c r="H30540" s="16">
        <v>20.5</v>
      </c>
      <c r="I30540" s="6" t="s">
        <v>18</v>
      </c>
      <c r="J30540" s="6" t="s">
        <v>14</v>
      </c>
      <c r="K30540" t="s">
        <v>87</v>
      </c>
      <c r="L30540" t="s">
        <v>88</v>
      </c>
      <c r="M30540">
        <f>HOUR(Table1[[#This Row],[order_time]])</f>
        <v>14</v>
      </c>
      <c r="N30540" s="6" t="str">
        <f>TEXT(Table1[[#This Row],[order_date]], "DDDD")</f>
        <v>Thursday</v>
      </c>
      <c r="O30540" s="6" t="str">
        <f>TEXT(Table1[[#This Row],[order_date]], "MMMM")</f>
        <v>August</v>
      </c>
    </row>
    <row r="30541" spans="1:15">
      <c r="A30541" s="5">
        <v>30540</v>
      </c>
      <c r="B30541" s="5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 s="14">
        <v>16</v>
      </c>
      <c r="H30541" s="16">
        <v>16</v>
      </c>
      <c r="I30541" s="6" t="s">
        <v>30</v>
      </c>
      <c r="J30541" s="6" t="s">
        <v>19</v>
      </c>
      <c r="K30541" t="s">
        <v>90</v>
      </c>
      <c r="L30541" t="s">
        <v>91</v>
      </c>
      <c r="M30541">
        <f>HOUR(Table1[[#This Row],[order_time]])</f>
        <v>14</v>
      </c>
      <c r="N30541" s="6" t="str">
        <f>TEXT(Table1[[#This Row],[order_date]], "DDDD")</f>
        <v>Thursday</v>
      </c>
      <c r="O30541" s="6" t="str">
        <f>TEXT(Table1[[#This Row],[order_date]], "MMMM")</f>
        <v>August</v>
      </c>
    </row>
    <row r="30542" spans="1:15">
      <c r="A30542" s="5">
        <v>30541</v>
      </c>
      <c r="B30542" s="5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 s="14">
        <v>18.5</v>
      </c>
      <c r="H30542" s="16">
        <v>18.5</v>
      </c>
      <c r="I30542" s="6" t="s">
        <v>18</v>
      </c>
      <c r="J30542" s="6" t="s">
        <v>19</v>
      </c>
      <c r="K30542" t="s">
        <v>20</v>
      </c>
      <c r="L30542" t="s">
        <v>21</v>
      </c>
      <c r="M30542">
        <f>HOUR(Table1[[#This Row],[order_time]])</f>
        <v>15</v>
      </c>
      <c r="N30542" s="6" t="str">
        <f>TEXT(Table1[[#This Row],[order_date]], "DDDD")</f>
        <v>Thursday</v>
      </c>
      <c r="O30542" s="6" t="str">
        <f>TEXT(Table1[[#This Row],[order_date]], "MMMM")</f>
        <v>August</v>
      </c>
    </row>
    <row r="30543" spans="1:15">
      <c r="A30543" s="5">
        <v>30542</v>
      </c>
      <c r="B30543" s="5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 s="14">
        <v>17.5</v>
      </c>
      <c r="H30543" s="16">
        <v>17.5</v>
      </c>
      <c r="I30543" s="6" t="s">
        <v>18</v>
      </c>
      <c r="J30543" s="6" t="s">
        <v>14</v>
      </c>
      <c r="K30543" t="s">
        <v>81</v>
      </c>
      <c r="L30543" t="s">
        <v>82</v>
      </c>
      <c r="M30543">
        <f>HOUR(Table1[[#This Row],[order_time]])</f>
        <v>15</v>
      </c>
      <c r="N30543" s="6" t="str">
        <f>TEXT(Table1[[#This Row],[order_date]], "DDDD")</f>
        <v>Thursday</v>
      </c>
      <c r="O30543" s="6" t="str">
        <f>TEXT(Table1[[#This Row],[order_date]], "MMMM")</f>
        <v>August</v>
      </c>
    </row>
    <row r="30544" spans="1:15">
      <c r="A30544" s="5">
        <v>30543</v>
      </c>
      <c r="B30544" s="5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 s="14">
        <v>12.75</v>
      </c>
      <c r="H30544" s="16">
        <v>12.75</v>
      </c>
      <c r="I30544" s="6" t="s">
        <v>13</v>
      </c>
      <c r="J30544" s="6" t="s">
        <v>23</v>
      </c>
      <c r="K30544" t="s">
        <v>72</v>
      </c>
      <c r="L30544" t="s">
        <v>73</v>
      </c>
      <c r="M30544">
        <f>HOUR(Table1[[#This Row],[order_time]])</f>
        <v>15</v>
      </c>
      <c r="N30544" s="6" t="str">
        <f>TEXT(Table1[[#This Row],[order_date]], "DDDD")</f>
        <v>Thursday</v>
      </c>
      <c r="O30544" s="6" t="str">
        <f>TEXT(Table1[[#This Row],[order_date]], "MMMM")</f>
        <v>August</v>
      </c>
    </row>
    <row r="30545" spans="1:15">
      <c r="A30545" s="5">
        <v>30544</v>
      </c>
      <c r="B30545" s="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 s="14">
        <v>12</v>
      </c>
      <c r="H30545" s="16">
        <v>24</v>
      </c>
      <c r="I30545" s="6" t="s">
        <v>13</v>
      </c>
      <c r="J30545" s="6" t="s">
        <v>14</v>
      </c>
      <c r="K30545" t="s">
        <v>31</v>
      </c>
      <c r="L30545" t="s">
        <v>32</v>
      </c>
      <c r="M30545">
        <f>HOUR(Table1[[#This Row],[order_time]])</f>
        <v>15</v>
      </c>
      <c r="N30545" s="6" t="str">
        <f>TEXT(Table1[[#This Row],[order_date]], "DDDD")</f>
        <v>Thursday</v>
      </c>
      <c r="O30545" s="6" t="str">
        <f>TEXT(Table1[[#This Row],[order_date]], "MMMM")</f>
        <v>August</v>
      </c>
    </row>
    <row r="30546" spans="1:15">
      <c r="A30546" s="5">
        <v>30545</v>
      </c>
      <c r="B30546" s="5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 s="14">
        <v>20.75</v>
      </c>
      <c r="H30546" s="16">
        <v>20.75</v>
      </c>
      <c r="I30546" s="6" t="s">
        <v>18</v>
      </c>
      <c r="J30546" s="6" t="s">
        <v>23</v>
      </c>
      <c r="K30546" t="s">
        <v>24</v>
      </c>
      <c r="L30546" t="s">
        <v>25</v>
      </c>
      <c r="M30546">
        <f>HOUR(Table1[[#This Row],[order_time]])</f>
        <v>15</v>
      </c>
      <c r="N30546" s="6" t="str">
        <f>TEXT(Table1[[#This Row],[order_date]], "DDDD")</f>
        <v>Thursday</v>
      </c>
      <c r="O30546" s="6" t="str">
        <f>TEXT(Table1[[#This Row],[order_date]], "MMMM")</f>
        <v>August</v>
      </c>
    </row>
    <row r="30547" spans="1:15">
      <c r="A30547" s="5">
        <v>30546</v>
      </c>
      <c r="B30547" s="5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 s="14">
        <v>12.75</v>
      </c>
      <c r="H30547" s="16">
        <v>12.75</v>
      </c>
      <c r="I30547" s="6" t="s">
        <v>13</v>
      </c>
      <c r="J30547" s="6" t="s">
        <v>23</v>
      </c>
      <c r="K30547" t="s">
        <v>57</v>
      </c>
      <c r="L30547" t="s">
        <v>58</v>
      </c>
      <c r="M30547">
        <f>HOUR(Table1[[#This Row],[order_time]])</f>
        <v>15</v>
      </c>
      <c r="N30547" s="6" t="str">
        <f>TEXT(Table1[[#This Row],[order_date]], "DDDD")</f>
        <v>Thursday</v>
      </c>
      <c r="O30547" s="6" t="str">
        <f>TEXT(Table1[[#This Row],[order_date]], "MMMM")</f>
        <v>August</v>
      </c>
    </row>
    <row r="30548" spans="1:15">
      <c r="A30548" s="5">
        <v>30547</v>
      </c>
      <c r="B30548" s="5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 s="14">
        <v>12.5</v>
      </c>
      <c r="H30548" s="16">
        <v>12.5</v>
      </c>
      <c r="I30548" s="6" t="s">
        <v>30</v>
      </c>
      <c r="J30548" s="6" t="s">
        <v>14</v>
      </c>
      <c r="K30548" t="s">
        <v>41</v>
      </c>
      <c r="L30548" t="s">
        <v>42</v>
      </c>
      <c r="M30548">
        <f>HOUR(Table1[[#This Row],[order_time]])</f>
        <v>15</v>
      </c>
      <c r="N30548" s="6" t="str">
        <f>TEXT(Table1[[#This Row],[order_date]], "DDDD")</f>
        <v>Thursday</v>
      </c>
      <c r="O30548" s="6" t="str">
        <f>TEXT(Table1[[#This Row],[order_date]], "MMMM")</f>
        <v>August</v>
      </c>
    </row>
    <row r="30549" spans="1:15">
      <c r="A30549" s="5">
        <v>30548</v>
      </c>
      <c r="B30549" s="5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 s="14">
        <v>16.25</v>
      </c>
      <c r="H30549" s="16">
        <v>16.25</v>
      </c>
      <c r="I30549" s="6" t="s">
        <v>30</v>
      </c>
      <c r="J30549" s="6" t="s">
        <v>34</v>
      </c>
      <c r="K30549" t="s">
        <v>68</v>
      </c>
      <c r="L30549" t="s">
        <v>69</v>
      </c>
      <c r="M30549">
        <f>HOUR(Table1[[#This Row],[order_time]])</f>
        <v>15</v>
      </c>
      <c r="N30549" s="6" t="str">
        <f>TEXT(Table1[[#This Row],[order_date]], "DDDD")</f>
        <v>Thursday</v>
      </c>
      <c r="O30549" s="6" t="str">
        <f>TEXT(Table1[[#This Row],[order_date]], "MMMM")</f>
        <v>August</v>
      </c>
    </row>
    <row r="30550" spans="1:15">
      <c r="A30550" s="5">
        <v>30549</v>
      </c>
      <c r="B30550" s="5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 s="14">
        <v>16</v>
      </c>
      <c r="H30550" s="16">
        <v>16</v>
      </c>
      <c r="I30550" s="6" t="s">
        <v>30</v>
      </c>
      <c r="J30550" s="6" t="s">
        <v>19</v>
      </c>
      <c r="K30550" t="s">
        <v>90</v>
      </c>
      <c r="L30550" t="s">
        <v>91</v>
      </c>
      <c r="M30550">
        <f>HOUR(Table1[[#This Row],[order_time]])</f>
        <v>15</v>
      </c>
      <c r="N30550" s="6" t="str">
        <f>TEXT(Table1[[#This Row],[order_date]], "DDDD")</f>
        <v>Thursday</v>
      </c>
      <c r="O30550" s="6" t="str">
        <f>TEXT(Table1[[#This Row],[order_date]], "MMMM")</f>
        <v>August</v>
      </c>
    </row>
    <row r="30551" spans="1:15">
      <c r="A30551" s="5">
        <v>30550</v>
      </c>
      <c r="B30551" s="5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 s="14">
        <v>20.5</v>
      </c>
      <c r="H30551" s="16">
        <v>20.5</v>
      </c>
      <c r="I30551" s="6" t="s">
        <v>18</v>
      </c>
      <c r="J30551" s="6" t="s">
        <v>14</v>
      </c>
      <c r="K30551" t="s">
        <v>63</v>
      </c>
      <c r="L30551" t="s">
        <v>64</v>
      </c>
      <c r="M30551">
        <f>HOUR(Table1[[#This Row],[order_time]])</f>
        <v>15</v>
      </c>
      <c r="N30551" s="6" t="str">
        <f>TEXT(Table1[[#This Row],[order_date]], "DDDD")</f>
        <v>Thursday</v>
      </c>
      <c r="O30551" s="6" t="str">
        <f>TEXT(Table1[[#This Row],[order_date]], "MMMM")</f>
        <v>August</v>
      </c>
    </row>
    <row r="30552" spans="1:15">
      <c r="A30552" s="5">
        <v>30551</v>
      </c>
      <c r="B30552" s="5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 s="14">
        <v>16.75</v>
      </c>
      <c r="H30552" s="16">
        <v>16.75</v>
      </c>
      <c r="I30552" s="6" t="s">
        <v>30</v>
      </c>
      <c r="J30552" s="6" t="s">
        <v>19</v>
      </c>
      <c r="K30552" t="s">
        <v>111</v>
      </c>
      <c r="L30552" t="s">
        <v>112</v>
      </c>
      <c r="M30552">
        <f>HOUR(Table1[[#This Row],[order_time]])</f>
        <v>15</v>
      </c>
      <c r="N30552" s="6" t="str">
        <f>TEXT(Table1[[#This Row],[order_date]], "DDDD")</f>
        <v>Thursday</v>
      </c>
      <c r="O30552" s="6" t="str">
        <f>TEXT(Table1[[#This Row],[order_date]], "MMMM")</f>
        <v>August</v>
      </c>
    </row>
    <row r="30553" spans="1:15">
      <c r="A30553" s="5">
        <v>30552</v>
      </c>
      <c r="B30553" s="5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 s="14">
        <v>12</v>
      </c>
      <c r="H30553" s="16">
        <v>12</v>
      </c>
      <c r="I30553" s="6" t="s">
        <v>13</v>
      </c>
      <c r="J30553" s="6" t="s">
        <v>14</v>
      </c>
      <c r="K30553" t="s">
        <v>31</v>
      </c>
      <c r="L30553" t="s">
        <v>32</v>
      </c>
      <c r="M30553">
        <f>HOUR(Table1[[#This Row],[order_time]])</f>
        <v>15</v>
      </c>
      <c r="N30553" s="6" t="str">
        <f>TEXT(Table1[[#This Row],[order_date]], "DDDD")</f>
        <v>Thursday</v>
      </c>
      <c r="O30553" s="6" t="str">
        <f>TEXT(Table1[[#This Row],[order_date]], "MMMM")</f>
        <v>August</v>
      </c>
    </row>
    <row r="30554" spans="1:15">
      <c r="A30554" s="5">
        <v>30553</v>
      </c>
      <c r="B30554" s="5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 s="14">
        <v>20.25</v>
      </c>
      <c r="H30554" s="16">
        <v>20.25</v>
      </c>
      <c r="I30554" s="6" t="s">
        <v>18</v>
      </c>
      <c r="J30554" s="6" t="s">
        <v>19</v>
      </c>
      <c r="K30554" t="s">
        <v>78</v>
      </c>
      <c r="L30554" t="s">
        <v>79</v>
      </c>
      <c r="M30554">
        <f>HOUR(Table1[[#This Row],[order_time]])</f>
        <v>15</v>
      </c>
      <c r="N30554" s="6" t="str">
        <f>TEXT(Table1[[#This Row],[order_date]], "DDDD")</f>
        <v>Thursday</v>
      </c>
      <c r="O30554" s="6" t="str">
        <f>TEXT(Table1[[#This Row],[order_date]], "MMMM")</f>
        <v>August</v>
      </c>
    </row>
    <row r="30555" spans="1:15">
      <c r="A30555" s="5">
        <v>30554</v>
      </c>
      <c r="B30555" s="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 s="14">
        <v>17.95</v>
      </c>
      <c r="H30555" s="16">
        <v>17.95</v>
      </c>
      <c r="I30555" s="6" t="s">
        <v>18</v>
      </c>
      <c r="J30555" s="6" t="s">
        <v>19</v>
      </c>
      <c r="K30555" t="s">
        <v>27</v>
      </c>
      <c r="L30555" t="s">
        <v>28</v>
      </c>
      <c r="M30555">
        <f>HOUR(Table1[[#This Row],[order_time]])</f>
        <v>16</v>
      </c>
      <c r="N30555" s="6" t="str">
        <f>TEXT(Table1[[#This Row],[order_date]], "DDDD")</f>
        <v>Thursday</v>
      </c>
      <c r="O30555" s="6" t="str">
        <f>TEXT(Table1[[#This Row],[order_date]], "MMMM")</f>
        <v>August</v>
      </c>
    </row>
    <row r="30556" spans="1:15">
      <c r="A30556" s="5">
        <v>30555</v>
      </c>
      <c r="B30556" s="5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 s="14">
        <v>12</v>
      </c>
      <c r="H30556" s="16">
        <v>12</v>
      </c>
      <c r="I30556" s="6" t="s">
        <v>13</v>
      </c>
      <c r="J30556" s="6" t="s">
        <v>14</v>
      </c>
      <c r="K30556" t="s">
        <v>15</v>
      </c>
      <c r="L30556" t="s">
        <v>16</v>
      </c>
      <c r="M30556">
        <f>HOUR(Table1[[#This Row],[order_time]])</f>
        <v>16</v>
      </c>
      <c r="N30556" s="6" t="str">
        <f>TEXT(Table1[[#This Row],[order_date]], "DDDD")</f>
        <v>Thursday</v>
      </c>
      <c r="O30556" s="6" t="str">
        <f>TEXT(Table1[[#This Row],[order_date]], "MMMM")</f>
        <v>August</v>
      </c>
    </row>
    <row r="30557" spans="1:15">
      <c r="A30557" s="5">
        <v>30556</v>
      </c>
      <c r="B30557" s="5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 s="14">
        <v>15.25</v>
      </c>
      <c r="H30557" s="16">
        <v>15.25</v>
      </c>
      <c r="I30557" s="6" t="s">
        <v>18</v>
      </c>
      <c r="J30557" s="6" t="s">
        <v>14</v>
      </c>
      <c r="K30557" t="s">
        <v>41</v>
      </c>
      <c r="L30557" t="s">
        <v>42</v>
      </c>
      <c r="M30557">
        <f>HOUR(Table1[[#This Row],[order_time]])</f>
        <v>16</v>
      </c>
      <c r="N30557" s="6" t="str">
        <f>TEXT(Table1[[#This Row],[order_date]], "DDDD")</f>
        <v>Thursday</v>
      </c>
      <c r="O30557" s="6" t="str">
        <f>TEXT(Table1[[#This Row],[order_date]], "MMMM")</f>
        <v>August</v>
      </c>
    </row>
    <row r="30558" spans="1:15">
      <c r="A30558" s="5">
        <v>30557</v>
      </c>
      <c r="B30558" s="5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 s="14">
        <v>16.75</v>
      </c>
      <c r="H30558" s="16">
        <v>16.75</v>
      </c>
      <c r="I30558" s="6" t="s">
        <v>30</v>
      </c>
      <c r="J30558" s="6" t="s">
        <v>23</v>
      </c>
      <c r="K30558" t="s">
        <v>47</v>
      </c>
      <c r="L30558" t="s">
        <v>48</v>
      </c>
      <c r="M30558">
        <f>HOUR(Table1[[#This Row],[order_time]])</f>
        <v>16</v>
      </c>
      <c r="N30558" s="6" t="str">
        <f>TEXT(Table1[[#This Row],[order_date]], "DDDD")</f>
        <v>Thursday</v>
      </c>
      <c r="O30558" s="6" t="str">
        <f>TEXT(Table1[[#This Row],[order_date]], "MMMM")</f>
        <v>August</v>
      </c>
    </row>
    <row r="30559" spans="1:15">
      <c r="A30559" s="5">
        <v>30558</v>
      </c>
      <c r="B30559" s="5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 s="14">
        <v>12</v>
      </c>
      <c r="H30559" s="16">
        <v>12</v>
      </c>
      <c r="I30559" s="6" t="s">
        <v>13</v>
      </c>
      <c r="J30559" s="6" t="s">
        <v>14</v>
      </c>
      <c r="K30559" t="s">
        <v>15</v>
      </c>
      <c r="L30559" t="s">
        <v>16</v>
      </c>
      <c r="M30559">
        <f>HOUR(Table1[[#This Row],[order_time]])</f>
        <v>16</v>
      </c>
      <c r="N30559" s="6" t="str">
        <f>TEXT(Table1[[#This Row],[order_date]], "DDDD")</f>
        <v>Thursday</v>
      </c>
      <c r="O30559" s="6" t="str">
        <f>TEXT(Table1[[#This Row],[order_date]], "MMMM")</f>
        <v>August</v>
      </c>
    </row>
    <row r="30560" spans="1:15">
      <c r="A30560" s="5">
        <v>30559</v>
      </c>
      <c r="B30560" s="5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 s="14">
        <v>17.95</v>
      </c>
      <c r="H30560" s="16">
        <v>17.95</v>
      </c>
      <c r="I30560" s="6" t="s">
        <v>18</v>
      </c>
      <c r="J30560" s="6" t="s">
        <v>19</v>
      </c>
      <c r="K30560" t="s">
        <v>27</v>
      </c>
      <c r="L30560" t="s">
        <v>28</v>
      </c>
      <c r="M30560">
        <f>HOUR(Table1[[#This Row],[order_time]])</f>
        <v>16</v>
      </c>
      <c r="N30560" s="6" t="str">
        <f>TEXT(Table1[[#This Row],[order_date]], "DDDD")</f>
        <v>Thursday</v>
      </c>
      <c r="O30560" s="6" t="str">
        <f>TEXT(Table1[[#This Row],[order_date]], "MMMM")</f>
        <v>August</v>
      </c>
    </row>
    <row r="30561" spans="1:15">
      <c r="A30561" s="5">
        <v>30560</v>
      </c>
      <c r="B30561" s="5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 s="14">
        <v>15.25</v>
      </c>
      <c r="H30561" s="16">
        <v>15.25</v>
      </c>
      <c r="I30561" s="6" t="s">
        <v>18</v>
      </c>
      <c r="J30561" s="6" t="s">
        <v>14</v>
      </c>
      <c r="K30561" t="s">
        <v>41</v>
      </c>
      <c r="L30561" t="s">
        <v>42</v>
      </c>
      <c r="M30561">
        <f>HOUR(Table1[[#This Row],[order_time]])</f>
        <v>16</v>
      </c>
      <c r="N30561" s="6" t="str">
        <f>TEXT(Table1[[#This Row],[order_date]], "DDDD")</f>
        <v>Thursday</v>
      </c>
      <c r="O30561" s="6" t="str">
        <f>TEXT(Table1[[#This Row],[order_date]], "MMMM")</f>
        <v>August</v>
      </c>
    </row>
    <row r="30562" spans="1:15">
      <c r="A30562" s="5">
        <v>30561</v>
      </c>
      <c r="B30562" s="5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 s="14">
        <v>20.75</v>
      </c>
      <c r="H30562" s="16">
        <v>20.75</v>
      </c>
      <c r="I30562" s="6" t="s">
        <v>18</v>
      </c>
      <c r="J30562" s="6" t="s">
        <v>23</v>
      </c>
      <c r="K30562" t="s">
        <v>24</v>
      </c>
      <c r="L30562" t="s">
        <v>25</v>
      </c>
      <c r="M30562">
        <f>HOUR(Table1[[#This Row],[order_time]])</f>
        <v>16</v>
      </c>
      <c r="N30562" s="6" t="str">
        <f>TEXT(Table1[[#This Row],[order_date]], "DDDD")</f>
        <v>Thursday</v>
      </c>
      <c r="O30562" s="6" t="str">
        <f>TEXT(Table1[[#This Row],[order_date]], "MMMM")</f>
        <v>August</v>
      </c>
    </row>
    <row r="30563" spans="1:15">
      <c r="A30563" s="5">
        <v>30562</v>
      </c>
      <c r="B30563" s="5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 s="14">
        <v>16.75</v>
      </c>
      <c r="H30563" s="16">
        <v>16.75</v>
      </c>
      <c r="I30563" s="6" t="s">
        <v>30</v>
      </c>
      <c r="J30563" s="6" t="s">
        <v>23</v>
      </c>
      <c r="K30563" t="s">
        <v>57</v>
      </c>
      <c r="L30563" t="s">
        <v>58</v>
      </c>
      <c r="M30563">
        <f>HOUR(Table1[[#This Row],[order_time]])</f>
        <v>16</v>
      </c>
      <c r="N30563" s="6" t="str">
        <f>TEXT(Table1[[#This Row],[order_date]], "DDDD")</f>
        <v>Thursday</v>
      </c>
      <c r="O30563" s="6" t="str">
        <f>TEXT(Table1[[#This Row],[order_date]], "MMMM")</f>
        <v>August</v>
      </c>
    </row>
    <row r="30564" spans="1:15">
      <c r="A30564" s="5">
        <v>30563</v>
      </c>
      <c r="B30564" s="5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 s="14">
        <v>16.75</v>
      </c>
      <c r="H30564" s="16">
        <v>16.75</v>
      </c>
      <c r="I30564" s="6" t="s">
        <v>30</v>
      </c>
      <c r="J30564" s="6" t="s">
        <v>23</v>
      </c>
      <c r="K30564" t="s">
        <v>24</v>
      </c>
      <c r="L30564" t="s">
        <v>25</v>
      </c>
      <c r="M30564">
        <f>HOUR(Table1[[#This Row],[order_time]])</f>
        <v>16</v>
      </c>
      <c r="N30564" s="6" t="str">
        <f>TEXT(Table1[[#This Row],[order_date]], "DDDD")</f>
        <v>Thursday</v>
      </c>
      <c r="O30564" s="6" t="str">
        <f>TEXT(Table1[[#This Row],[order_date]], "MMMM")</f>
        <v>August</v>
      </c>
    </row>
    <row r="30565" spans="1:15">
      <c r="A30565" s="5">
        <v>30564</v>
      </c>
      <c r="B30565" s="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 s="14">
        <v>20.75</v>
      </c>
      <c r="H30565" s="16">
        <v>20.75</v>
      </c>
      <c r="I30565" s="6" t="s">
        <v>18</v>
      </c>
      <c r="J30565" s="6" t="s">
        <v>23</v>
      </c>
      <c r="K30565" t="s">
        <v>57</v>
      </c>
      <c r="L30565" t="s">
        <v>58</v>
      </c>
      <c r="M30565">
        <f>HOUR(Table1[[#This Row],[order_time]])</f>
        <v>16</v>
      </c>
      <c r="N30565" s="6" t="str">
        <f>TEXT(Table1[[#This Row],[order_date]], "DDDD")</f>
        <v>Thursday</v>
      </c>
      <c r="O30565" s="6" t="str">
        <f>TEXT(Table1[[#This Row],[order_date]], "MMMM")</f>
        <v>August</v>
      </c>
    </row>
    <row r="30566" spans="1:15">
      <c r="A30566" s="5">
        <v>30565</v>
      </c>
      <c r="B30566" s="5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 s="14">
        <v>20.75</v>
      </c>
      <c r="H30566" s="16">
        <v>20.75</v>
      </c>
      <c r="I30566" s="6" t="s">
        <v>18</v>
      </c>
      <c r="J30566" s="6" t="s">
        <v>23</v>
      </c>
      <c r="K30566" t="s">
        <v>72</v>
      </c>
      <c r="L30566" t="s">
        <v>73</v>
      </c>
      <c r="M30566">
        <f>HOUR(Table1[[#This Row],[order_time]])</f>
        <v>16</v>
      </c>
      <c r="N30566" s="6" t="str">
        <f>TEXT(Table1[[#This Row],[order_date]], "DDDD")</f>
        <v>Thursday</v>
      </c>
      <c r="O30566" s="6" t="str">
        <f>TEXT(Table1[[#This Row],[order_date]], "MMMM")</f>
        <v>August</v>
      </c>
    </row>
    <row r="30567" spans="1:15">
      <c r="A30567" s="5">
        <v>30566</v>
      </c>
      <c r="B30567" s="5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 s="14">
        <v>16</v>
      </c>
      <c r="H30567" s="16">
        <v>16</v>
      </c>
      <c r="I30567" s="6" t="s">
        <v>30</v>
      </c>
      <c r="J30567" s="6" t="s">
        <v>19</v>
      </c>
      <c r="K30567" t="s">
        <v>84</v>
      </c>
      <c r="L30567" t="s">
        <v>85</v>
      </c>
      <c r="M30567">
        <f>HOUR(Table1[[#This Row],[order_time]])</f>
        <v>16</v>
      </c>
      <c r="N30567" s="6" t="str">
        <f>TEXT(Table1[[#This Row],[order_date]], "DDDD")</f>
        <v>Thursday</v>
      </c>
      <c r="O30567" s="6" t="str">
        <f>TEXT(Table1[[#This Row],[order_date]], "MMMM")</f>
        <v>August</v>
      </c>
    </row>
    <row r="30568" spans="1:15">
      <c r="A30568" s="5">
        <v>30567</v>
      </c>
      <c r="B30568" s="5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 s="14">
        <v>16.5</v>
      </c>
      <c r="H30568" s="16">
        <v>16.5</v>
      </c>
      <c r="I30568" s="6" t="s">
        <v>30</v>
      </c>
      <c r="J30568" s="6" t="s">
        <v>34</v>
      </c>
      <c r="K30568" t="s">
        <v>75</v>
      </c>
      <c r="L30568" t="s">
        <v>76</v>
      </c>
      <c r="M30568">
        <f>HOUR(Table1[[#This Row],[order_time]])</f>
        <v>16</v>
      </c>
      <c r="N30568" s="6" t="str">
        <f>TEXT(Table1[[#This Row],[order_date]], "DDDD")</f>
        <v>Thursday</v>
      </c>
      <c r="O30568" s="6" t="str">
        <f>TEXT(Table1[[#This Row],[order_date]], "MMMM")</f>
        <v>August</v>
      </c>
    </row>
    <row r="30569" spans="1:15">
      <c r="A30569" s="5">
        <v>30568</v>
      </c>
      <c r="B30569" s="5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 s="14">
        <v>12.75</v>
      </c>
      <c r="H30569" s="16">
        <v>12.75</v>
      </c>
      <c r="I30569" s="6" t="s">
        <v>13</v>
      </c>
      <c r="J30569" s="6" t="s">
        <v>23</v>
      </c>
      <c r="K30569" t="s">
        <v>24</v>
      </c>
      <c r="L30569" t="s">
        <v>25</v>
      </c>
      <c r="M30569">
        <f>HOUR(Table1[[#This Row],[order_time]])</f>
        <v>16</v>
      </c>
      <c r="N30569" s="6" t="str">
        <f>TEXT(Table1[[#This Row],[order_date]], "DDDD")</f>
        <v>Thursday</v>
      </c>
      <c r="O30569" s="6" t="str">
        <f>TEXT(Table1[[#This Row],[order_date]], "MMMM")</f>
        <v>August</v>
      </c>
    </row>
    <row r="30570" spans="1:15">
      <c r="A30570" s="5">
        <v>30569</v>
      </c>
      <c r="B30570" s="5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 s="14">
        <v>16</v>
      </c>
      <c r="H30570" s="16">
        <v>16</v>
      </c>
      <c r="I30570" s="6" t="s">
        <v>30</v>
      </c>
      <c r="J30570" s="6" t="s">
        <v>19</v>
      </c>
      <c r="K30570" t="s">
        <v>78</v>
      </c>
      <c r="L30570" t="s">
        <v>79</v>
      </c>
      <c r="M30570">
        <f>HOUR(Table1[[#This Row],[order_time]])</f>
        <v>17</v>
      </c>
      <c r="N30570" s="6" t="str">
        <f>TEXT(Table1[[#This Row],[order_date]], "DDDD")</f>
        <v>Thursday</v>
      </c>
      <c r="O30570" s="6" t="str">
        <f>TEXT(Table1[[#This Row],[order_date]], "MMMM")</f>
        <v>August</v>
      </c>
    </row>
    <row r="30571" spans="1:15">
      <c r="A30571" s="5">
        <v>30570</v>
      </c>
      <c r="B30571" s="5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 s="14">
        <v>20.5</v>
      </c>
      <c r="H30571" s="16">
        <v>20.5</v>
      </c>
      <c r="I30571" s="6" t="s">
        <v>18</v>
      </c>
      <c r="J30571" s="6" t="s">
        <v>14</v>
      </c>
      <c r="K30571" t="s">
        <v>31</v>
      </c>
      <c r="L30571" t="s">
        <v>32</v>
      </c>
      <c r="M30571">
        <f>HOUR(Table1[[#This Row],[order_time]])</f>
        <v>18</v>
      </c>
      <c r="N30571" s="6" t="str">
        <f>TEXT(Table1[[#This Row],[order_date]], "DDDD")</f>
        <v>Thursday</v>
      </c>
      <c r="O30571" s="6" t="str">
        <f>TEXT(Table1[[#This Row],[order_date]], "MMMM")</f>
        <v>August</v>
      </c>
    </row>
    <row r="30572" spans="1:15">
      <c r="A30572" s="5">
        <v>30571</v>
      </c>
      <c r="B30572" s="5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 s="14">
        <v>12.75</v>
      </c>
      <c r="H30572" s="16">
        <v>12.75</v>
      </c>
      <c r="I30572" s="6" t="s">
        <v>13</v>
      </c>
      <c r="J30572" s="6" t="s">
        <v>23</v>
      </c>
      <c r="K30572" t="s">
        <v>57</v>
      </c>
      <c r="L30572" t="s">
        <v>58</v>
      </c>
      <c r="M30572">
        <f>HOUR(Table1[[#This Row],[order_time]])</f>
        <v>18</v>
      </c>
      <c r="N30572" s="6" t="str">
        <f>TEXT(Table1[[#This Row],[order_date]], "DDDD")</f>
        <v>Thursday</v>
      </c>
      <c r="O30572" s="6" t="str">
        <f>TEXT(Table1[[#This Row],[order_date]], "MMMM")</f>
        <v>August</v>
      </c>
    </row>
    <row r="30573" spans="1:15">
      <c r="A30573" s="5">
        <v>30572</v>
      </c>
      <c r="B30573" s="5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 s="14">
        <v>20.25</v>
      </c>
      <c r="H30573" s="16">
        <v>20.25</v>
      </c>
      <c r="I30573" s="6" t="s">
        <v>18</v>
      </c>
      <c r="J30573" s="6" t="s">
        <v>19</v>
      </c>
      <c r="K30573" t="s">
        <v>51</v>
      </c>
      <c r="L30573" t="s">
        <v>52</v>
      </c>
      <c r="M30573">
        <f>HOUR(Table1[[#This Row],[order_time]])</f>
        <v>18</v>
      </c>
      <c r="N30573" s="6" t="str">
        <f>TEXT(Table1[[#This Row],[order_date]], "DDDD")</f>
        <v>Thursday</v>
      </c>
      <c r="O30573" s="6" t="str">
        <f>TEXT(Table1[[#This Row],[order_date]], "MMMM")</f>
        <v>August</v>
      </c>
    </row>
    <row r="30574" spans="1:15">
      <c r="A30574" s="5">
        <v>30573</v>
      </c>
      <c r="B30574" s="5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 s="14">
        <v>9.75</v>
      </c>
      <c r="H30574" s="16">
        <v>9.75</v>
      </c>
      <c r="I30574" s="6" t="s">
        <v>13</v>
      </c>
      <c r="J30574" s="6" t="s">
        <v>14</v>
      </c>
      <c r="K30574" t="s">
        <v>41</v>
      </c>
      <c r="L30574" t="s">
        <v>42</v>
      </c>
      <c r="M30574">
        <f>HOUR(Table1[[#This Row],[order_time]])</f>
        <v>18</v>
      </c>
      <c r="N30574" s="6" t="str">
        <f>TEXT(Table1[[#This Row],[order_date]], "DDDD")</f>
        <v>Thursday</v>
      </c>
      <c r="O30574" s="6" t="str">
        <f>TEXT(Table1[[#This Row],[order_date]], "MMMM")</f>
        <v>August</v>
      </c>
    </row>
    <row r="30575" spans="1:15">
      <c r="A30575" s="5">
        <v>30574</v>
      </c>
      <c r="B30575" s="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 s="14">
        <v>12</v>
      </c>
      <c r="H30575" s="16">
        <v>12</v>
      </c>
      <c r="I30575" s="6" t="s">
        <v>13</v>
      </c>
      <c r="J30575" s="6" t="s">
        <v>19</v>
      </c>
      <c r="K30575" t="s">
        <v>90</v>
      </c>
      <c r="L30575" t="s">
        <v>91</v>
      </c>
      <c r="M30575">
        <f>HOUR(Table1[[#This Row],[order_time]])</f>
        <v>18</v>
      </c>
      <c r="N30575" s="6" t="str">
        <f>TEXT(Table1[[#This Row],[order_date]], "DDDD")</f>
        <v>Thursday</v>
      </c>
      <c r="O30575" s="6" t="str">
        <f>TEXT(Table1[[#This Row],[order_date]], "MMMM")</f>
        <v>August</v>
      </c>
    </row>
    <row r="30576" spans="1:15">
      <c r="A30576" s="5">
        <v>30575</v>
      </c>
      <c r="B30576" s="5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 s="14">
        <v>12</v>
      </c>
      <c r="H30576" s="16">
        <v>12</v>
      </c>
      <c r="I30576" s="6" t="s">
        <v>13</v>
      </c>
      <c r="J30576" s="6" t="s">
        <v>14</v>
      </c>
      <c r="K30576" t="s">
        <v>31</v>
      </c>
      <c r="L30576" t="s">
        <v>32</v>
      </c>
      <c r="M30576">
        <f>HOUR(Table1[[#This Row],[order_time]])</f>
        <v>18</v>
      </c>
      <c r="N30576" s="6" t="str">
        <f>TEXT(Table1[[#This Row],[order_date]], "DDDD")</f>
        <v>Thursday</v>
      </c>
      <c r="O30576" s="6" t="str">
        <f>TEXT(Table1[[#This Row],[order_date]], "MMMM")</f>
        <v>August</v>
      </c>
    </row>
    <row r="30577" spans="1:15">
      <c r="A30577" s="5">
        <v>30576</v>
      </c>
      <c r="B30577" s="5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 s="14">
        <v>17.95</v>
      </c>
      <c r="H30577" s="16">
        <v>17.95</v>
      </c>
      <c r="I30577" s="6" t="s">
        <v>18</v>
      </c>
      <c r="J30577" s="6" t="s">
        <v>19</v>
      </c>
      <c r="K30577" t="s">
        <v>27</v>
      </c>
      <c r="L30577" t="s">
        <v>28</v>
      </c>
      <c r="M30577">
        <f>HOUR(Table1[[#This Row],[order_time]])</f>
        <v>18</v>
      </c>
      <c r="N30577" s="6" t="str">
        <f>TEXT(Table1[[#This Row],[order_date]], "DDDD")</f>
        <v>Thursday</v>
      </c>
      <c r="O30577" s="6" t="str">
        <f>TEXT(Table1[[#This Row],[order_date]], "MMMM")</f>
        <v>August</v>
      </c>
    </row>
    <row r="30578" spans="1:15">
      <c r="A30578" s="5">
        <v>30577</v>
      </c>
      <c r="B30578" s="5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 s="14">
        <v>14.75</v>
      </c>
      <c r="H30578" s="16">
        <v>14.75</v>
      </c>
      <c r="I30578" s="6" t="s">
        <v>30</v>
      </c>
      <c r="J30578" s="6" t="s">
        <v>19</v>
      </c>
      <c r="K30578" t="s">
        <v>27</v>
      </c>
      <c r="L30578" t="s">
        <v>28</v>
      </c>
      <c r="M30578">
        <f>HOUR(Table1[[#This Row],[order_time]])</f>
        <v>18</v>
      </c>
      <c r="N30578" s="6" t="str">
        <f>TEXT(Table1[[#This Row],[order_date]], "DDDD")</f>
        <v>Thursday</v>
      </c>
      <c r="O30578" s="6" t="str">
        <f>TEXT(Table1[[#This Row],[order_date]], "MMMM")</f>
        <v>August</v>
      </c>
    </row>
    <row r="30579" spans="1:15">
      <c r="A30579" s="5">
        <v>30578</v>
      </c>
      <c r="B30579" s="5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 s="14">
        <v>16</v>
      </c>
      <c r="H30579" s="16">
        <v>16</v>
      </c>
      <c r="I30579" s="6" t="s">
        <v>30</v>
      </c>
      <c r="J30579" s="6" t="s">
        <v>14</v>
      </c>
      <c r="K30579" t="s">
        <v>87</v>
      </c>
      <c r="L30579" t="s">
        <v>88</v>
      </c>
      <c r="M30579">
        <f>HOUR(Table1[[#This Row],[order_time]])</f>
        <v>18</v>
      </c>
      <c r="N30579" s="6" t="str">
        <f>TEXT(Table1[[#This Row],[order_date]], "DDDD")</f>
        <v>Thursday</v>
      </c>
      <c r="O30579" s="6" t="str">
        <f>TEXT(Table1[[#This Row],[order_date]], "MMMM")</f>
        <v>August</v>
      </c>
    </row>
    <row r="30580" spans="1:15">
      <c r="A30580" s="5">
        <v>30579</v>
      </c>
      <c r="B30580" s="5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 s="14">
        <v>12.75</v>
      </c>
      <c r="H30580" s="16">
        <v>12.75</v>
      </c>
      <c r="I30580" s="6" t="s">
        <v>13</v>
      </c>
      <c r="J30580" s="6" t="s">
        <v>23</v>
      </c>
      <c r="K30580" t="s">
        <v>47</v>
      </c>
      <c r="L30580" t="s">
        <v>48</v>
      </c>
      <c r="M30580">
        <f>HOUR(Table1[[#This Row],[order_time]])</f>
        <v>19</v>
      </c>
      <c r="N30580" s="6" t="str">
        <f>TEXT(Table1[[#This Row],[order_date]], "DDDD")</f>
        <v>Thursday</v>
      </c>
      <c r="O30580" s="6" t="str">
        <f>TEXT(Table1[[#This Row],[order_date]], "MMMM")</f>
        <v>August</v>
      </c>
    </row>
    <row r="30581" spans="1:15">
      <c r="A30581" s="5">
        <v>30580</v>
      </c>
      <c r="B30581" s="5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 s="14">
        <v>16</v>
      </c>
      <c r="H30581" s="16">
        <v>16</v>
      </c>
      <c r="I30581" s="6" t="s">
        <v>30</v>
      </c>
      <c r="J30581" s="6" t="s">
        <v>14</v>
      </c>
      <c r="K30581" t="s">
        <v>63</v>
      </c>
      <c r="L30581" t="s">
        <v>64</v>
      </c>
      <c r="M30581">
        <f>HOUR(Table1[[#This Row],[order_time]])</f>
        <v>19</v>
      </c>
      <c r="N30581" s="6" t="str">
        <f>TEXT(Table1[[#This Row],[order_date]], "DDDD")</f>
        <v>Thursday</v>
      </c>
      <c r="O30581" s="6" t="str">
        <f>TEXT(Table1[[#This Row],[order_date]], "MMMM")</f>
        <v>August</v>
      </c>
    </row>
    <row r="30582" spans="1:15">
      <c r="A30582" s="5">
        <v>30581</v>
      </c>
      <c r="B30582" s="5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 s="14">
        <v>20.25</v>
      </c>
      <c r="H30582" s="16">
        <v>20.25</v>
      </c>
      <c r="I30582" s="6" t="s">
        <v>18</v>
      </c>
      <c r="J30582" s="6" t="s">
        <v>19</v>
      </c>
      <c r="K30582" t="s">
        <v>51</v>
      </c>
      <c r="L30582" t="s">
        <v>52</v>
      </c>
      <c r="M30582">
        <f>HOUR(Table1[[#This Row],[order_time]])</f>
        <v>19</v>
      </c>
      <c r="N30582" s="6" t="str">
        <f>TEXT(Table1[[#This Row],[order_date]], "DDDD")</f>
        <v>Thursday</v>
      </c>
      <c r="O30582" s="6" t="str">
        <f>TEXT(Table1[[#This Row],[order_date]], "MMMM")</f>
        <v>August</v>
      </c>
    </row>
    <row r="30583" spans="1:15">
      <c r="A30583" s="5">
        <v>30582</v>
      </c>
      <c r="B30583" s="5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 s="14">
        <v>12</v>
      </c>
      <c r="H30583" s="16">
        <v>12</v>
      </c>
      <c r="I30583" s="6" t="s">
        <v>13</v>
      </c>
      <c r="J30583" s="6" t="s">
        <v>14</v>
      </c>
      <c r="K30583" t="s">
        <v>15</v>
      </c>
      <c r="L30583" t="s">
        <v>16</v>
      </c>
      <c r="M30583">
        <f>HOUR(Table1[[#This Row],[order_time]])</f>
        <v>19</v>
      </c>
      <c r="N30583" s="6" t="str">
        <f>TEXT(Table1[[#This Row],[order_date]], "DDDD")</f>
        <v>Thursday</v>
      </c>
      <c r="O30583" s="6" t="str">
        <f>TEXT(Table1[[#This Row],[order_date]], "MMMM")</f>
        <v>August</v>
      </c>
    </row>
    <row r="30584" spans="1:15">
      <c r="A30584" s="5">
        <v>30583</v>
      </c>
      <c r="B30584" s="5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 s="14">
        <v>20.5</v>
      </c>
      <c r="H30584" s="16">
        <v>20.5</v>
      </c>
      <c r="I30584" s="6" t="s">
        <v>18</v>
      </c>
      <c r="J30584" s="6" t="s">
        <v>14</v>
      </c>
      <c r="K30584" t="s">
        <v>63</v>
      </c>
      <c r="L30584" t="s">
        <v>64</v>
      </c>
      <c r="M30584">
        <f>HOUR(Table1[[#This Row],[order_time]])</f>
        <v>19</v>
      </c>
      <c r="N30584" s="6" t="str">
        <f>TEXT(Table1[[#This Row],[order_date]], "DDDD")</f>
        <v>Thursday</v>
      </c>
      <c r="O30584" s="6" t="str">
        <f>TEXT(Table1[[#This Row],[order_date]], "MMMM")</f>
        <v>August</v>
      </c>
    </row>
    <row r="30585" spans="1:15">
      <c r="A30585" s="5">
        <v>30584</v>
      </c>
      <c r="B30585" s="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 s="14">
        <v>15.25</v>
      </c>
      <c r="H30585" s="16">
        <v>15.25</v>
      </c>
      <c r="I30585" s="6" t="s">
        <v>18</v>
      </c>
      <c r="J30585" s="6" t="s">
        <v>14</v>
      </c>
      <c r="K30585" t="s">
        <v>41</v>
      </c>
      <c r="L30585" t="s">
        <v>42</v>
      </c>
      <c r="M30585">
        <f>HOUR(Table1[[#This Row],[order_time]])</f>
        <v>19</v>
      </c>
      <c r="N30585" s="6" t="str">
        <f>TEXT(Table1[[#This Row],[order_date]], "DDDD")</f>
        <v>Thursday</v>
      </c>
      <c r="O30585" s="6" t="str">
        <f>TEXT(Table1[[#This Row],[order_date]], "MMMM")</f>
        <v>August</v>
      </c>
    </row>
    <row r="30586" spans="1:15">
      <c r="A30586" s="5">
        <v>30585</v>
      </c>
      <c r="B30586" s="5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 s="14">
        <v>13.25</v>
      </c>
      <c r="H30586" s="16">
        <v>13.25</v>
      </c>
      <c r="I30586" s="6" t="s">
        <v>30</v>
      </c>
      <c r="J30586" s="6" t="s">
        <v>14</v>
      </c>
      <c r="K30586" t="s">
        <v>44</v>
      </c>
      <c r="L30586" t="s">
        <v>45</v>
      </c>
      <c r="M30586">
        <f>HOUR(Table1[[#This Row],[order_time]])</f>
        <v>20</v>
      </c>
      <c r="N30586" s="6" t="str">
        <f>TEXT(Table1[[#This Row],[order_date]], "DDDD")</f>
        <v>Thursday</v>
      </c>
      <c r="O30586" s="6" t="str">
        <f>TEXT(Table1[[#This Row],[order_date]], "MMMM")</f>
        <v>August</v>
      </c>
    </row>
    <row r="30587" spans="1:15">
      <c r="A30587" s="5">
        <v>30586</v>
      </c>
      <c r="B30587" s="5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 s="14">
        <v>20.25</v>
      </c>
      <c r="H30587" s="16">
        <v>20.25</v>
      </c>
      <c r="I30587" s="6" t="s">
        <v>18</v>
      </c>
      <c r="J30587" s="6" t="s">
        <v>19</v>
      </c>
      <c r="K30587" t="s">
        <v>147</v>
      </c>
      <c r="L30587" t="s">
        <v>148</v>
      </c>
      <c r="M30587">
        <f>HOUR(Table1[[#This Row],[order_time]])</f>
        <v>20</v>
      </c>
      <c r="N30587" s="6" t="str">
        <f>TEXT(Table1[[#This Row],[order_date]], "DDDD")</f>
        <v>Thursday</v>
      </c>
      <c r="O30587" s="6" t="str">
        <f>TEXT(Table1[[#This Row],[order_date]], "MMMM")</f>
        <v>August</v>
      </c>
    </row>
    <row r="30588" spans="1:15">
      <c r="A30588" s="5">
        <v>30587</v>
      </c>
      <c r="B30588" s="5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 s="14">
        <v>20.75</v>
      </c>
      <c r="H30588" s="16">
        <v>20.75</v>
      </c>
      <c r="I30588" s="6" t="s">
        <v>18</v>
      </c>
      <c r="J30588" s="6" t="s">
        <v>23</v>
      </c>
      <c r="K30588" t="s">
        <v>47</v>
      </c>
      <c r="L30588" t="s">
        <v>48</v>
      </c>
      <c r="M30588">
        <f>HOUR(Table1[[#This Row],[order_time]])</f>
        <v>20</v>
      </c>
      <c r="N30588" s="6" t="str">
        <f>TEXT(Table1[[#This Row],[order_date]], "DDDD")</f>
        <v>Thursday</v>
      </c>
      <c r="O30588" s="6" t="str">
        <f>TEXT(Table1[[#This Row],[order_date]], "MMMM")</f>
        <v>August</v>
      </c>
    </row>
    <row r="30589" spans="1:15">
      <c r="A30589" s="5">
        <v>30588</v>
      </c>
      <c r="B30589" s="5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 s="14">
        <v>16.5</v>
      </c>
      <c r="H30589" s="16">
        <v>16.5</v>
      </c>
      <c r="I30589" s="6" t="s">
        <v>30</v>
      </c>
      <c r="J30589" s="6" t="s">
        <v>34</v>
      </c>
      <c r="K30589" t="s">
        <v>54</v>
      </c>
      <c r="L30589" t="s">
        <v>55</v>
      </c>
      <c r="M30589">
        <f>HOUR(Table1[[#This Row],[order_time]])</f>
        <v>20</v>
      </c>
      <c r="N30589" s="6" t="str">
        <f>TEXT(Table1[[#This Row],[order_date]], "DDDD")</f>
        <v>Thursday</v>
      </c>
      <c r="O30589" s="6" t="str">
        <f>TEXT(Table1[[#This Row],[order_date]], "MMMM")</f>
        <v>August</v>
      </c>
    </row>
    <row r="30590" spans="1:15">
      <c r="A30590" s="5">
        <v>30589</v>
      </c>
      <c r="B30590" s="5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 s="14">
        <v>12.75</v>
      </c>
      <c r="H30590" s="16">
        <v>12.75</v>
      </c>
      <c r="I30590" s="6" t="s">
        <v>13</v>
      </c>
      <c r="J30590" s="6" t="s">
        <v>23</v>
      </c>
      <c r="K30590" t="s">
        <v>24</v>
      </c>
      <c r="L30590" t="s">
        <v>25</v>
      </c>
      <c r="M30590">
        <f>HOUR(Table1[[#This Row],[order_time]])</f>
        <v>20</v>
      </c>
      <c r="N30590" s="6" t="str">
        <f>TEXT(Table1[[#This Row],[order_date]], "DDDD")</f>
        <v>Thursday</v>
      </c>
      <c r="O30590" s="6" t="str">
        <f>TEXT(Table1[[#This Row],[order_date]], "MMMM")</f>
        <v>August</v>
      </c>
    </row>
    <row r="30591" spans="1:15">
      <c r="A30591" s="5">
        <v>30590</v>
      </c>
      <c r="B30591" s="5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 s="14">
        <v>20.5</v>
      </c>
      <c r="H30591" s="16">
        <v>20.5</v>
      </c>
      <c r="I30591" s="6" t="s">
        <v>18</v>
      </c>
      <c r="J30591" s="6" t="s">
        <v>14</v>
      </c>
      <c r="K30591" t="s">
        <v>87</v>
      </c>
      <c r="L30591" t="s">
        <v>88</v>
      </c>
      <c r="M30591">
        <f>HOUR(Table1[[#This Row],[order_time]])</f>
        <v>21</v>
      </c>
      <c r="N30591" s="6" t="str">
        <f>TEXT(Table1[[#This Row],[order_date]], "DDDD")</f>
        <v>Thursday</v>
      </c>
      <c r="O30591" s="6" t="str">
        <f>TEXT(Table1[[#This Row],[order_date]], "MMMM")</f>
        <v>August</v>
      </c>
    </row>
    <row r="30592" spans="1:15">
      <c r="A30592" s="5">
        <v>30591</v>
      </c>
      <c r="B30592" s="5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 s="14">
        <v>20.25</v>
      </c>
      <c r="H30592" s="16">
        <v>20.25</v>
      </c>
      <c r="I30592" s="6" t="s">
        <v>18</v>
      </c>
      <c r="J30592" s="6" t="s">
        <v>34</v>
      </c>
      <c r="K30592" t="s">
        <v>95</v>
      </c>
      <c r="L30592" t="s">
        <v>96</v>
      </c>
      <c r="M30592">
        <f>HOUR(Table1[[#This Row],[order_time]])</f>
        <v>22</v>
      </c>
      <c r="N30592" s="6" t="str">
        <f>TEXT(Table1[[#This Row],[order_date]], "DDDD")</f>
        <v>Thursday</v>
      </c>
      <c r="O30592" s="6" t="str">
        <f>TEXT(Table1[[#This Row],[order_date]], "MMMM")</f>
        <v>August</v>
      </c>
    </row>
    <row r="30593" spans="1:15">
      <c r="A30593" s="5">
        <v>30592</v>
      </c>
      <c r="B30593" s="5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 s="14">
        <v>12.75</v>
      </c>
      <c r="H30593" s="16">
        <v>12.75</v>
      </c>
      <c r="I30593" s="6" t="s">
        <v>13</v>
      </c>
      <c r="J30593" s="6" t="s">
        <v>23</v>
      </c>
      <c r="K30593" t="s">
        <v>38</v>
      </c>
      <c r="L30593" t="s">
        <v>39</v>
      </c>
      <c r="M30593">
        <f>HOUR(Table1[[#This Row],[order_time]])</f>
        <v>22</v>
      </c>
      <c r="N30593" s="6" t="str">
        <f>TEXT(Table1[[#This Row],[order_date]], "DDDD")</f>
        <v>Thursday</v>
      </c>
      <c r="O30593" s="6" t="str">
        <f>TEXT(Table1[[#This Row],[order_date]], "MMMM")</f>
        <v>August</v>
      </c>
    </row>
    <row r="30594" spans="1:15">
      <c r="A30594" s="5">
        <v>30593</v>
      </c>
      <c r="B30594" s="5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 s="14">
        <v>17.95</v>
      </c>
      <c r="H30594" s="16">
        <v>17.95</v>
      </c>
      <c r="I30594" s="6" t="s">
        <v>18</v>
      </c>
      <c r="J30594" s="6" t="s">
        <v>19</v>
      </c>
      <c r="K30594" t="s">
        <v>27</v>
      </c>
      <c r="L30594" t="s">
        <v>28</v>
      </c>
      <c r="M30594">
        <f>HOUR(Table1[[#This Row],[order_time]])</f>
        <v>22</v>
      </c>
      <c r="N30594" s="6" t="str">
        <f>TEXT(Table1[[#This Row],[order_date]], "DDDD")</f>
        <v>Thursday</v>
      </c>
      <c r="O30594" s="6" t="str">
        <f>TEXT(Table1[[#This Row],[order_date]], "MMMM")</f>
        <v>August</v>
      </c>
    </row>
    <row r="30595" spans="1:15">
      <c r="A30595" s="5">
        <v>30594</v>
      </c>
      <c r="B30595" s="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 s="14">
        <v>12.75</v>
      </c>
      <c r="H30595" s="16">
        <v>12.75</v>
      </c>
      <c r="I30595" s="6" t="s">
        <v>13</v>
      </c>
      <c r="J30595" s="6" t="s">
        <v>19</v>
      </c>
      <c r="K30595" t="s">
        <v>111</v>
      </c>
      <c r="L30595" t="s">
        <v>112</v>
      </c>
      <c r="M30595">
        <f>HOUR(Table1[[#This Row],[order_time]])</f>
        <v>22</v>
      </c>
      <c r="N30595" s="6" t="str">
        <f>TEXT(Table1[[#This Row],[order_date]], "DDDD")</f>
        <v>Thursday</v>
      </c>
      <c r="O30595" s="6" t="str">
        <f>TEXT(Table1[[#This Row],[order_date]], "MMMM")</f>
        <v>August</v>
      </c>
    </row>
    <row r="30596" spans="1:15">
      <c r="A30596" s="5">
        <v>30595</v>
      </c>
      <c r="B30596" s="5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 s="14">
        <v>20.25</v>
      </c>
      <c r="H30596" s="16">
        <v>20.25</v>
      </c>
      <c r="I30596" s="6" t="s">
        <v>18</v>
      </c>
      <c r="J30596" s="6" t="s">
        <v>34</v>
      </c>
      <c r="K30596" t="s">
        <v>68</v>
      </c>
      <c r="L30596" t="s">
        <v>69</v>
      </c>
      <c r="M30596">
        <f>HOUR(Table1[[#This Row],[order_time]])</f>
        <v>22</v>
      </c>
      <c r="N30596" s="6" t="str">
        <f>TEXT(Table1[[#This Row],[order_date]], "DDDD")</f>
        <v>Thursday</v>
      </c>
      <c r="O30596" s="6" t="str">
        <f>TEXT(Table1[[#This Row],[order_date]], "MMMM")</f>
        <v>August</v>
      </c>
    </row>
    <row r="30597" spans="1:15">
      <c r="A30597" s="5">
        <v>30596</v>
      </c>
      <c r="B30597" s="5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 s="14">
        <v>17.5</v>
      </c>
      <c r="H30597" s="16">
        <v>17.5</v>
      </c>
      <c r="I30597" s="6" t="s">
        <v>18</v>
      </c>
      <c r="J30597" s="6" t="s">
        <v>14</v>
      </c>
      <c r="K30597" t="s">
        <v>81</v>
      </c>
      <c r="L30597" t="s">
        <v>82</v>
      </c>
      <c r="M30597">
        <f>HOUR(Table1[[#This Row],[order_time]])</f>
        <v>11</v>
      </c>
      <c r="N30597" s="6" t="str">
        <f>TEXT(Table1[[#This Row],[order_date]], "DDDD")</f>
        <v>Friday</v>
      </c>
      <c r="O30597" s="6" t="str">
        <f>TEXT(Table1[[#This Row],[order_date]], "MMMM")</f>
        <v>August</v>
      </c>
    </row>
    <row r="30598" spans="1:15">
      <c r="A30598" s="5">
        <v>30597</v>
      </c>
      <c r="B30598" s="5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 s="14">
        <v>20.75</v>
      </c>
      <c r="H30598" s="16">
        <v>20.75</v>
      </c>
      <c r="I30598" s="6" t="s">
        <v>18</v>
      </c>
      <c r="J30598" s="6" t="s">
        <v>23</v>
      </c>
      <c r="K30598" t="s">
        <v>72</v>
      </c>
      <c r="L30598" t="s">
        <v>73</v>
      </c>
      <c r="M30598">
        <f>HOUR(Table1[[#This Row],[order_time]])</f>
        <v>11</v>
      </c>
      <c r="N30598" s="6" t="str">
        <f>TEXT(Table1[[#This Row],[order_date]], "DDDD")</f>
        <v>Friday</v>
      </c>
      <c r="O30598" s="6" t="str">
        <f>TEXT(Table1[[#This Row],[order_date]], "MMMM")</f>
        <v>August</v>
      </c>
    </row>
    <row r="30599" spans="1:15">
      <c r="A30599" s="5">
        <v>30598</v>
      </c>
      <c r="B30599" s="5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 s="14">
        <v>18.5</v>
      </c>
      <c r="H30599" s="16">
        <v>18.5</v>
      </c>
      <c r="I30599" s="6" t="s">
        <v>18</v>
      </c>
      <c r="J30599" s="6" t="s">
        <v>19</v>
      </c>
      <c r="K30599" t="s">
        <v>20</v>
      </c>
      <c r="L30599" t="s">
        <v>21</v>
      </c>
      <c r="M30599">
        <f>HOUR(Table1[[#This Row],[order_time]])</f>
        <v>11</v>
      </c>
      <c r="N30599" s="6" t="str">
        <f>TEXT(Table1[[#This Row],[order_date]], "DDDD")</f>
        <v>Friday</v>
      </c>
      <c r="O30599" s="6" t="str">
        <f>TEXT(Table1[[#This Row],[order_date]], "MMMM")</f>
        <v>August</v>
      </c>
    </row>
    <row r="30600" spans="1:15">
      <c r="A30600" s="5">
        <v>30599</v>
      </c>
      <c r="B30600" s="5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 s="14">
        <v>16</v>
      </c>
      <c r="H30600" s="16">
        <v>16</v>
      </c>
      <c r="I30600" s="6" t="s">
        <v>30</v>
      </c>
      <c r="J30600" s="6" t="s">
        <v>14</v>
      </c>
      <c r="K30600" t="s">
        <v>87</v>
      </c>
      <c r="L30600" t="s">
        <v>88</v>
      </c>
      <c r="M30600">
        <f>HOUR(Table1[[#This Row],[order_time]])</f>
        <v>11</v>
      </c>
      <c r="N30600" s="6" t="str">
        <f>TEXT(Table1[[#This Row],[order_date]], "DDDD")</f>
        <v>Friday</v>
      </c>
      <c r="O30600" s="6" t="str">
        <f>TEXT(Table1[[#This Row],[order_date]], "MMMM")</f>
        <v>August</v>
      </c>
    </row>
    <row r="30601" spans="1:15">
      <c r="A30601" s="5">
        <v>30600</v>
      </c>
      <c r="B30601" s="5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 s="14">
        <v>16</v>
      </c>
      <c r="H30601" s="16">
        <v>16</v>
      </c>
      <c r="I30601" s="6" t="s">
        <v>30</v>
      </c>
      <c r="J30601" s="6" t="s">
        <v>19</v>
      </c>
      <c r="K30601" t="s">
        <v>78</v>
      </c>
      <c r="L30601" t="s">
        <v>79</v>
      </c>
      <c r="M30601">
        <f>HOUR(Table1[[#This Row],[order_time]])</f>
        <v>11</v>
      </c>
      <c r="N30601" s="6" t="str">
        <f>TEXT(Table1[[#This Row],[order_date]], "DDDD")</f>
        <v>Friday</v>
      </c>
      <c r="O30601" s="6" t="str">
        <f>TEXT(Table1[[#This Row],[order_date]], "MMMM")</f>
        <v>August</v>
      </c>
    </row>
    <row r="30602" spans="1:15">
      <c r="A30602" s="5">
        <v>30601</v>
      </c>
      <c r="B30602" s="5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 s="14">
        <v>20.75</v>
      </c>
      <c r="H30602" s="16">
        <v>20.75</v>
      </c>
      <c r="I30602" s="6" t="s">
        <v>18</v>
      </c>
      <c r="J30602" s="6" t="s">
        <v>34</v>
      </c>
      <c r="K30602" t="s">
        <v>35</v>
      </c>
      <c r="L30602" t="s">
        <v>36</v>
      </c>
      <c r="M30602">
        <f>HOUR(Table1[[#This Row],[order_time]])</f>
        <v>11</v>
      </c>
      <c r="N30602" s="6" t="str">
        <f>TEXT(Table1[[#This Row],[order_date]], "DDDD")</f>
        <v>Friday</v>
      </c>
      <c r="O30602" s="6" t="str">
        <f>TEXT(Table1[[#This Row],[order_date]], "MMMM")</f>
        <v>August</v>
      </c>
    </row>
    <row r="30603" spans="1:15">
      <c r="A30603" s="5">
        <v>30602</v>
      </c>
      <c r="B30603" s="5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 s="14">
        <v>16</v>
      </c>
      <c r="H30603" s="16">
        <v>16</v>
      </c>
      <c r="I30603" s="6" t="s">
        <v>30</v>
      </c>
      <c r="J30603" s="6" t="s">
        <v>19</v>
      </c>
      <c r="K30603" t="s">
        <v>84</v>
      </c>
      <c r="L30603" t="s">
        <v>85</v>
      </c>
      <c r="M30603">
        <f>HOUR(Table1[[#This Row],[order_time]])</f>
        <v>11</v>
      </c>
      <c r="N30603" s="6" t="str">
        <f>TEXT(Table1[[#This Row],[order_date]], "DDDD")</f>
        <v>Friday</v>
      </c>
      <c r="O30603" s="6" t="str">
        <f>TEXT(Table1[[#This Row],[order_date]], "MMMM")</f>
        <v>August</v>
      </c>
    </row>
    <row r="30604" spans="1:15">
      <c r="A30604" s="5">
        <v>30603</v>
      </c>
      <c r="B30604" s="5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 s="14">
        <v>18.5</v>
      </c>
      <c r="H30604" s="16">
        <v>18.5</v>
      </c>
      <c r="I30604" s="6" t="s">
        <v>18</v>
      </c>
      <c r="J30604" s="6" t="s">
        <v>19</v>
      </c>
      <c r="K30604" t="s">
        <v>20</v>
      </c>
      <c r="L30604" t="s">
        <v>21</v>
      </c>
      <c r="M30604">
        <f>HOUR(Table1[[#This Row],[order_time]])</f>
        <v>12</v>
      </c>
      <c r="N30604" s="6" t="str">
        <f>TEXT(Table1[[#This Row],[order_date]], "DDDD")</f>
        <v>Friday</v>
      </c>
      <c r="O30604" s="6" t="str">
        <f>TEXT(Table1[[#This Row],[order_date]], "MMMM")</f>
        <v>August</v>
      </c>
    </row>
    <row r="30605" spans="1:15">
      <c r="A30605" s="5">
        <v>30604</v>
      </c>
      <c r="B30605" s="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 s="14">
        <v>20.75</v>
      </c>
      <c r="H30605" s="16">
        <v>20.75</v>
      </c>
      <c r="I30605" s="6" t="s">
        <v>18</v>
      </c>
      <c r="J30605" s="6" t="s">
        <v>23</v>
      </c>
      <c r="K30605" t="s">
        <v>57</v>
      </c>
      <c r="L30605" t="s">
        <v>58</v>
      </c>
      <c r="M30605">
        <f>HOUR(Table1[[#This Row],[order_time]])</f>
        <v>12</v>
      </c>
      <c r="N30605" s="6" t="str">
        <f>TEXT(Table1[[#This Row],[order_date]], "DDDD")</f>
        <v>Friday</v>
      </c>
      <c r="O30605" s="6" t="str">
        <f>TEXT(Table1[[#This Row],[order_date]], "MMMM")</f>
        <v>August</v>
      </c>
    </row>
    <row r="30606" spans="1:15">
      <c r="A30606" s="5">
        <v>30605</v>
      </c>
      <c r="B30606" s="5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 s="14">
        <v>16.75</v>
      </c>
      <c r="H30606" s="16">
        <v>16.75</v>
      </c>
      <c r="I30606" s="6" t="s">
        <v>30</v>
      </c>
      <c r="J30606" s="6" t="s">
        <v>23</v>
      </c>
      <c r="K30606" t="s">
        <v>141</v>
      </c>
      <c r="L30606" t="s">
        <v>142</v>
      </c>
      <c r="M30606">
        <f>HOUR(Table1[[#This Row],[order_time]])</f>
        <v>12</v>
      </c>
      <c r="N30606" s="6" t="str">
        <f>TEXT(Table1[[#This Row],[order_date]], "DDDD")</f>
        <v>Friday</v>
      </c>
      <c r="O30606" s="6" t="str">
        <f>TEXT(Table1[[#This Row],[order_date]], "MMMM")</f>
        <v>August</v>
      </c>
    </row>
    <row r="30607" spans="1:15">
      <c r="A30607" s="5">
        <v>30606</v>
      </c>
      <c r="B30607" s="5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 s="14">
        <v>10.5</v>
      </c>
      <c r="H30607" s="16">
        <v>10.5</v>
      </c>
      <c r="I30607" s="6" t="s">
        <v>13</v>
      </c>
      <c r="J30607" s="6" t="s">
        <v>14</v>
      </c>
      <c r="K30607" t="s">
        <v>44</v>
      </c>
      <c r="L30607" t="s">
        <v>45</v>
      </c>
      <c r="M30607">
        <f>HOUR(Table1[[#This Row],[order_time]])</f>
        <v>12</v>
      </c>
      <c r="N30607" s="6" t="str">
        <f>TEXT(Table1[[#This Row],[order_date]], "DDDD")</f>
        <v>Friday</v>
      </c>
      <c r="O30607" s="6" t="str">
        <f>TEXT(Table1[[#This Row],[order_date]], "MMMM")</f>
        <v>August</v>
      </c>
    </row>
    <row r="30608" spans="1:15">
      <c r="A30608" s="5">
        <v>30607</v>
      </c>
      <c r="B30608" s="5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 s="14">
        <v>23.65</v>
      </c>
      <c r="H30608" s="16">
        <v>23.65</v>
      </c>
      <c r="I30608" s="6" t="s">
        <v>13</v>
      </c>
      <c r="J30608" s="6" t="s">
        <v>34</v>
      </c>
      <c r="K30608" t="s">
        <v>108</v>
      </c>
      <c r="L30608" t="s">
        <v>109</v>
      </c>
      <c r="M30608">
        <f>HOUR(Table1[[#This Row],[order_time]])</f>
        <v>12</v>
      </c>
      <c r="N30608" s="6" t="str">
        <f>TEXT(Table1[[#This Row],[order_date]], "DDDD")</f>
        <v>Friday</v>
      </c>
      <c r="O30608" s="6" t="str">
        <f>TEXT(Table1[[#This Row],[order_date]], "MMMM")</f>
        <v>August</v>
      </c>
    </row>
    <row r="30609" spans="1:15">
      <c r="A30609" s="5">
        <v>30608</v>
      </c>
      <c r="B30609" s="5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 s="14">
        <v>20.75</v>
      </c>
      <c r="H30609" s="16">
        <v>20.75</v>
      </c>
      <c r="I30609" s="6" t="s">
        <v>18</v>
      </c>
      <c r="J30609" s="6" t="s">
        <v>34</v>
      </c>
      <c r="K30609" t="s">
        <v>75</v>
      </c>
      <c r="L30609" t="s">
        <v>76</v>
      </c>
      <c r="M30609">
        <f>HOUR(Table1[[#This Row],[order_time]])</f>
        <v>12</v>
      </c>
      <c r="N30609" s="6" t="str">
        <f>TEXT(Table1[[#This Row],[order_date]], "DDDD")</f>
        <v>Friday</v>
      </c>
      <c r="O30609" s="6" t="str">
        <f>TEXT(Table1[[#This Row],[order_date]], "MMMM")</f>
        <v>August</v>
      </c>
    </row>
    <row r="30610" spans="1:15">
      <c r="A30610" s="5">
        <v>30609</v>
      </c>
      <c r="B30610" s="5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 s="14">
        <v>16.5</v>
      </c>
      <c r="H30610" s="16">
        <v>16.5</v>
      </c>
      <c r="I30610" s="6" t="s">
        <v>30</v>
      </c>
      <c r="J30610" s="6" t="s">
        <v>34</v>
      </c>
      <c r="K30610" t="s">
        <v>35</v>
      </c>
      <c r="L30610" t="s">
        <v>36</v>
      </c>
      <c r="M30610">
        <f>HOUR(Table1[[#This Row],[order_time]])</f>
        <v>12</v>
      </c>
      <c r="N30610" s="6" t="str">
        <f>TEXT(Table1[[#This Row],[order_date]], "DDDD")</f>
        <v>Friday</v>
      </c>
      <c r="O30610" s="6" t="str">
        <f>TEXT(Table1[[#This Row],[order_date]], "MMMM")</f>
        <v>August</v>
      </c>
    </row>
    <row r="30611" spans="1:15">
      <c r="A30611" s="5">
        <v>30610</v>
      </c>
      <c r="B30611" s="5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 s="14">
        <v>12</v>
      </c>
      <c r="H30611" s="16">
        <v>12</v>
      </c>
      <c r="I30611" s="6" t="s">
        <v>13</v>
      </c>
      <c r="J30611" s="6" t="s">
        <v>14</v>
      </c>
      <c r="K30611" t="s">
        <v>15</v>
      </c>
      <c r="L30611" t="s">
        <v>16</v>
      </c>
      <c r="M30611">
        <f>HOUR(Table1[[#This Row],[order_time]])</f>
        <v>12</v>
      </c>
      <c r="N30611" s="6" t="str">
        <f>TEXT(Table1[[#This Row],[order_date]], "DDDD")</f>
        <v>Friday</v>
      </c>
      <c r="O30611" s="6" t="str">
        <f>TEXT(Table1[[#This Row],[order_date]], "MMMM")</f>
        <v>August</v>
      </c>
    </row>
    <row r="30612" spans="1:15">
      <c r="A30612" s="5">
        <v>30611</v>
      </c>
      <c r="B30612" s="5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 s="14">
        <v>14.5</v>
      </c>
      <c r="H30612" s="16">
        <v>14.5</v>
      </c>
      <c r="I30612" s="6" t="s">
        <v>30</v>
      </c>
      <c r="J30612" s="6" t="s">
        <v>14</v>
      </c>
      <c r="K30612" t="s">
        <v>81</v>
      </c>
      <c r="L30612" t="s">
        <v>82</v>
      </c>
      <c r="M30612">
        <f>HOUR(Table1[[#This Row],[order_time]])</f>
        <v>12</v>
      </c>
      <c r="N30612" s="6" t="str">
        <f>TEXT(Table1[[#This Row],[order_date]], "DDDD")</f>
        <v>Friday</v>
      </c>
      <c r="O30612" s="6" t="str">
        <f>TEXT(Table1[[#This Row],[order_date]], "MMMM")</f>
        <v>August</v>
      </c>
    </row>
    <row r="30613" spans="1:15">
      <c r="A30613" s="5">
        <v>30612</v>
      </c>
      <c r="B30613" s="5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 s="14">
        <v>16.25</v>
      </c>
      <c r="H30613" s="16">
        <v>16.25</v>
      </c>
      <c r="I30613" s="6" t="s">
        <v>30</v>
      </c>
      <c r="J30613" s="6" t="s">
        <v>34</v>
      </c>
      <c r="K30613" t="s">
        <v>68</v>
      </c>
      <c r="L30613" t="s">
        <v>69</v>
      </c>
      <c r="M30613">
        <f>HOUR(Table1[[#This Row],[order_time]])</f>
        <v>12</v>
      </c>
      <c r="N30613" s="6" t="str">
        <f>TEXT(Table1[[#This Row],[order_date]], "DDDD")</f>
        <v>Friday</v>
      </c>
      <c r="O30613" s="6" t="str">
        <f>TEXT(Table1[[#This Row],[order_date]], "MMMM")</f>
        <v>August</v>
      </c>
    </row>
    <row r="30614" spans="1:15">
      <c r="A30614" s="5">
        <v>30613</v>
      </c>
      <c r="B30614" s="5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 s="14">
        <v>12.75</v>
      </c>
      <c r="H30614" s="16">
        <v>12.75</v>
      </c>
      <c r="I30614" s="6" t="s">
        <v>13</v>
      </c>
      <c r="J30614" s="6" t="s">
        <v>23</v>
      </c>
      <c r="K30614" t="s">
        <v>47</v>
      </c>
      <c r="L30614" t="s">
        <v>48</v>
      </c>
      <c r="M30614">
        <f>HOUR(Table1[[#This Row],[order_time]])</f>
        <v>12</v>
      </c>
      <c r="N30614" s="6" t="str">
        <f>TEXT(Table1[[#This Row],[order_date]], "DDDD")</f>
        <v>Friday</v>
      </c>
      <c r="O30614" s="6" t="str">
        <f>TEXT(Table1[[#This Row],[order_date]], "MMMM")</f>
        <v>August</v>
      </c>
    </row>
    <row r="30615" spans="1:15">
      <c r="A30615" s="5">
        <v>30614</v>
      </c>
      <c r="B30615" s="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 s="14">
        <v>12</v>
      </c>
      <c r="H30615" s="16">
        <v>12</v>
      </c>
      <c r="I30615" s="6" t="s">
        <v>13</v>
      </c>
      <c r="J30615" s="6" t="s">
        <v>19</v>
      </c>
      <c r="K30615" t="s">
        <v>78</v>
      </c>
      <c r="L30615" t="s">
        <v>79</v>
      </c>
      <c r="M30615">
        <f>HOUR(Table1[[#This Row],[order_time]])</f>
        <v>12</v>
      </c>
      <c r="N30615" s="6" t="str">
        <f>TEXT(Table1[[#This Row],[order_date]], "DDDD")</f>
        <v>Friday</v>
      </c>
      <c r="O30615" s="6" t="str">
        <f>T